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600" yWindow="360" windowWidth="27555" windowHeight="14085"/>
  </bookViews>
  <sheets>
    <sheet name="Nationella Mallen_FINAL" sheetId="1" r:id="rId1"/>
  </sheets>
  <externalReferences>
    <externalReference r:id="rId2"/>
  </externalReferences>
  <definedNames>
    <definedName name="AmortisingTypes">[1]Lists!$E$56:$E$58</definedName>
    <definedName name="Fixed_Floating">[1]Lists!$F$56:$F$57</definedName>
    <definedName name="Frequency6">[1]Lists!$G$67:$G$71</definedName>
    <definedName name="Frequency7">[1]Lists!$E$60:$E$65</definedName>
    <definedName name="FX_2">[1]Lists!$B$6:$B$30</definedName>
    <definedName name="_xlnm.Print_Area" localSheetId="0">'Nationella Mallen_FINAL'!$B$2:$N$143</definedName>
    <definedName name="Yes_No">[1]Lists!$E$37:$E$38</definedName>
  </definedNames>
  <calcPr calcId="145621"/>
</workbook>
</file>

<file path=xl/sharedStrings.xml><?xml version="1.0" encoding="utf-8"?>
<sst xmlns="http://schemas.openxmlformats.org/spreadsheetml/2006/main" count="216" uniqueCount="137">
  <si>
    <t>version 7.1</t>
  </si>
  <si>
    <t>Sida 1</t>
  </si>
  <si>
    <t xml:space="preserve">Issuer </t>
  </si>
  <si>
    <t>Issuer:</t>
  </si>
  <si>
    <t>Skandinaviska Enskilda Banken  AB (publ)</t>
  </si>
  <si>
    <t>Compliant with CRR art. 129.7</t>
  </si>
  <si>
    <t>YES</t>
  </si>
  <si>
    <t>Owner:</t>
  </si>
  <si>
    <t xml:space="preserve">Controlling authority: </t>
  </si>
  <si>
    <t xml:space="preserve">Swedish Financial Supervisory Authority </t>
  </si>
  <si>
    <t>Long Rating</t>
  </si>
  <si>
    <t>S&amp;P</t>
  </si>
  <si>
    <t>Moody's</t>
  </si>
  <si>
    <t>Fitch</t>
  </si>
  <si>
    <t>Report date</t>
  </si>
  <si>
    <t>Covered bond</t>
  </si>
  <si>
    <t>n/r</t>
  </si>
  <si>
    <t>Aaa</t>
  </si>
  <si>
    <t>Issuer</t>
  </si>
  <si>
    <t>A+/Negative</t>
  </si>
  <si>
    <t>Aa3/Stable</t>
  </si>
  <si>
    <t>A+/Positive</t>
  </si>
  <si>
    <t>Owner</t>
  </si>
  <si>
    <t>Sida 2</t>
  </si>
  <si>
    <t>Cover pool</t>
  </si>
  <si>
    <t>Included assets</t>
  </si>
  <si>
    <t>MSEK</t>
  </si>
  <si>
    <t>Cover pool items</t>
  </si>
  <si>
    <t>Loans</t>
  </si>
  <si>
    <t>Number of loans</t>
  </si>
  <si>
    <t>Supplemental assets</t>
  </si>
  <si>
    <t>Number of clients</t>
  </si>
  <si>
    <t>Other</t>
  </si>
  <si>
    <t>Number of properties</t>
  </si>
  <si>
    <t>Total</t>
  </si>
  <si>
    <t>Average loan size</t>
  </si>
  <si>
    <t>Type of collateral</t>
  </si>
  <si>
    <t>Loan volume, MSEK</t>
  </si>
  <si>
    <t>Loan volume, %</t>
  </si>
  <si>
    <t>Average loan size, SEK</t>
  </si>
  <si>
    <t>Regional distribution</t>
  </si>
  <si>
    <t>Single -family housing</t>
  </si>
  <si>
    <t>Greater Stockholm</t>
  </si>
  <si>
    <t>Tenant owner rights</t>
  </si>
  <si>
    <t>Greater Gothenburg</t>
  </si>
  <si>
    <t>Multi-family housing</t>
  </si>
  <si>
    <t>Greater Malmoe</t>
  </si>
  <si>
    <t>Tenant owner associations</t>
  </si>
  <si>
    <t>South Sweden</t>
  </si>
  <si>
    <t>Forest &amp; agricultural</t>
  </si>
  <si>
    <t>West Sweden</t>
  </si>
  <si>
    <t>Public</t>
  </si>
  <si>
    <t>North Sweden</t>
  </si>
  <si>
    <t>Commercial</t>
  </si>
  <si>
    <t>East Sweden</t>
  </si>
  <si>
    <t>Sum</t>
  </si>
  <si>
    <t>Outside Sweden</t>
  </si>
  <si>
    <t>Interest rate type</t>
  </si>
  <si>
    <t>Repayments (by Property)</t>
  </si>
  <si>
    <t>Floating</t>
  </si>
  <si>
    <t>Amortizing</t>
  </si>
  <si>
    <t>Fixed</t>
  </si>
  <si>
    <t>Interest only</t>
  </si>
  <si>
    <t>Average life, years</t>
  </si>
  <si>
    <t>LTV Level (by Property)</t>
  </si>
  <si>
    <t>10-20%</t>
  </si>
  <si>
    <t>20-30%</t>
  </si>
  <si>
    <t>30-40%</t>
  </si>
  <si>
    <t>40-50%</t>
  </si>
  <si>
    <t>50-60%</t>
  </si>
  <si>
    <t>60-70%</t>
  </si>
  <si>
    <t>70-75%</t>
  </si>
  <si>
    <t>75%-</t>
  </si>
  <si>
    <t>Maturity*</t>
  </si>
  <si>
    <t>2023-</t>
  </si>
  <si>
    <t>Seasoning (by Property)</t>
  </si>
  <si>
    <t>0-12 M</t>
  </si>
  <si>
    <t>12-24 M</t>
  </si>
  <si>
    <t>24-36 M</t>
  </si>
  <si>
    <t>36-60 M</t>
  </si>
  <si>
    <t>60 M -</t>
  </si>
  <si>
    <t>Credit quality</t>
  </si>
  <si>
    <t>Past due</t>
  </si>
  <si>
    <t>1-30 d</t>
  </si>
  <si>
    <t>31-60 d</t>
  </si>
  <si>
    <t>61-90 d</t>
  </si>
  <si>
    <t>&gt;91 d</t>
  </si>
  <si>
    <t>N/A</t>
  </si>
  <si>
    <t>Share of  loan volume, %</t>
  </si>
  <si>
    <t>Impaired loans, %</t>
  </si>
  <si>
    <t>Key ratios</t>
  </si>
  <si>
    <t>OC, nominal</t>
  </si>
  <si>
    <t>LTV, as definied by ASCB</t>
  </si>
  <si>
    <t>Sida 3</t>
  </si>
  <si>
    <t>Bonds</t>
  </si>
  <si>
    <t>Domestic benchmark in SEK</t>
  </si>
  <si>
    <t>ISIN</t>
  </si>
  <si>
    <t>Amount, MSEK</t>
  </si>
  <si>
    <t>Opening date</t>
  </si>
  <si>
    <t>Coupon</t>
  </si>
  <si>
    <t>Maturity type</t>
  </si>
  <si>
    <t>Scheduled Maturity</t>
  </si>
  <si>
    <t>Legal Maturity</t>
  </si>
  <si>
    <t xml:space="preserve">SE0003624808 </t>
  </si>
  <si>
    <t>Bullet</t>
  </si>
  <si>
    <t xml:space="preserve">SE0004328482 </t>
  </si>
  <si>
    <t>SE0004925451</t>
  </si>
  <si>
    <t xml:space="preserve">SE0005703451 </t>
  </si>
  <si>
    <t xml:space="preserve">SE0006258406 </t>
  </si>
  <si>
    <t>Other benchmark</t>
  </si>
  <si>
    <t>Currency</t>
  </si>
  <si>
    <t>Issue date</t>
  </si>
  <si>
    <t xml:space="preserve">XS0580613106 </t>
  </si>
  <si>
    <t>EUR</t>
  </si>
  <si>
    <t xml:space="preserve">XS0548881555 </t>
  </si>
  <si>
    <t xml:space="preserve">XS0937333044 </t>
  </si>
  <si>
    <t>USD</t>
  </si>
  <si>
    <t>XS0894500981</t>
  </si>
  <si>
    <t xml:space="preserve">XS0988357090 </t>
  </si>
  <si>
    <t xml:space="preserve">XS0614401197 </t>
  </si>
  <si>
    <t>XS1246782269</t>
  </si>
  <si>
    <t xml:space="preserve">Other bonds </t>
  </si>
  <si>
    <t>Total of outstanding bonds</t>
  </si>
  <si>
    <t xml:space="preserve"> of which repos</t>
  </si>
  <si>
    <t>Maturity, expressed in SEK</t>
  </si>
  <si>
    <t>2020-2024</t>
  </si>
  <si>
    <t>2025-2029</t>
  </si>
  <si>
    <t>2030-</t>
  </si>
  <si>
    <t>Total, %</t>
  </si>
  <si>
    <t>Amount, %</t>
  </si>
  <si>
    <t>Hedging and risk</t>
  </si>
  <si>
    <t>Currency risk, MSEK</t>
  </si>
  <si>
    <t>Pool assets</t>
  </si>
  <si>
    <t>Covered bonds</t>
  </si>
  <si>
    <t>SEK</t>
  </si>
  <si>
    <t>Interest rate risk, MSEK</t>
  </si>
  <si>
    <t xml:space="preserve">Capped floating </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164" formatCode="0.000"/>
    <numFmt numFmtId="165" formatCode="0.000%"/>
    <numFmt numFmtId="166" formatCode="dd/mm/yyyy;@"/>
    <numFmt numFmtId="167" formatCode="_(* #,##0.00_);_(* \(#,##0.00\);_(* &quot;-&quot;??_);_(@_)"/>
    <numFmt numFmtId="168" formatCode="_-* #,##0.00\ &quot;kr&quot;_-;\-* #,##0.00\ &quot;kr&quot;_-;_-* &quot;-&quot;??\ &quot;kr&quot;_-;_-@_-"/>
    <numFmt numFmtId="169" formatCode="0_ ;[Red]\-0\ "/>
    <numFmt numFmtId="170" formatCode="_(* #,##0_);_(* \(#,##0\);_(* &quot;-&quot;_);_(@_)"/>
    <numFmt numFmtId="171" formatCode="_(&quot;$&quot;* #,##0_);_(&quot;$&quot;* \(#,##0\);_(&quot;$&quot;* &quot;-&quot;_);_(@_)"/>
    <numFmt numFmtId="172" formatCode="&quot;Fr.&quot;\ #,##0;[Red]&quot;Fr.&quot;\ \-#,##0"/>
  </numFmts>
  <fonts count="52">
    <font>
      <sz val="11"/>
      <color theme="1"/>
      <name val="Calibri"/>
      <family val="2"/>
      <scheme val="minor"/>
    </font>
    <font>
      <sz val="10"/>
      <color theme="1"/>
      <name val="SEB Basic"/>
      <family val="2"/>
    </font>
    <font>
      <sz val="11"/>
      <name val="Calibri"/>
      <family val="2"/>
      <scheme val="minor"/>
    </font>
    <font>
      <b/>
      <sz val="11"/>
      <name val="Calibri"/>
      <family val="2"/>
      <scheme val="minor"/>
    </font>
    <font>
      <i/>
      <sz val="8"/>
      <name val="Calibri"/>
      <family val="2"/>
      <scheme val="minor"/>
    </font>
    <font>
      <sz val="11"/>
      <color theme="1"/>
      <name val="Arial"/>
      <family val="2"/>
    </font>
    <font>
      <b/>
      <sz val="14"/>
      <name val="Calibri"/>
      <family val="2"/>
      <scheme val="minor"/>
    </font>
    <font>
      <sz val="10"/>
      <name val="Arial"/>
      <family val="2"/>
    </font>
    <font>
      <sz val="11"/>
      <color indexed="8"/>
      <name val="Calibri"/>
      <family val="2"/>
    </font>
    <font>
      <sz val="11"/>
      <color rgb="FFFFFFFF"/>
      <name val="Calibri"/>
      <family val="2"/>
      <scheme val="minor"/>
    </font>
    <font>
      <sz val="11"/>
      <color rgb="FF3660A8"/>
      <name val="Calibri"/>
      <family val="2"/>
      <scheme val="minor"/>
    </font>
    <font>
      <b/>
      <sz val="10"/>
      <name val="Arial"/>
      <family val="2"/>
    </font>
    <font>
      <b/>
      <sz val="11"/>
      <color theme="1"/>
      <name val="Calibri"/>
      <family val="2"/>
      <scheme val="minor"/>
    </font>
    <font>
      <sz val="11"/>
      <color indexed="8"/>
      <name val="Palatino"/>
      <family val="2"/>
    </font>
    <font>
      <sz val="11"/>
      <color indexed="9"/>
      <name val="Palatino"/>
      <family val="2"/>
    </font>
    <font>
      <sz val="9"/>
      <name val="Times New Roman"/>
      <family val="1"/>
    </font>
    <font>
      <sz val="11"/>
      <color indexed="20"/>
      <name val="Palatino"/>
      <family val="2"/>
    </font>
    <font>
      <b/>
      <sz val="11"/>
      <color indexed="10"/>
      <name val="Palatino"/>
      <family val="2"/>
    </font>
    <font>
      <b/>
      <sz val="11"/>
      <color indexed="9"/>
      <name val="Palatino"/>
      <family val="2"/>
    </font>
    <font>
      <sz val="10.5"/>
      <name val="Frutiger 45 Light"/>
    </font>
    <font>
      <sz val="10"/>
      <name val="CG Times"/>
      <family val="1"/>
    </font>
    <font>
      <sz val="10"/>
      <name val="MS Sans Serif"/>
      <family val="2"/>
    </font>
    <font>
      <sz val="12"/>
      <name val="Frutiger 45 Light"/>
    </font>
    <font>
      <i/>
      <sz val="11"/>
      <color indexed="23"/>
      <name val="Palatino"/>
      <family val="2"/>
    </font>
    <font>
      <sz val="11"/>
      <color indexed="17"/>
      <name val="Palatino"/>
      <family val="2"/>
    </font>
    <font>
      <b/>
      <sz val="15"/>
      <color indexed="62"/>
      <name val="Palatino"/>
      <family val="2"/>
    </font>
    <font>
      <b/>
      <sz val="13"/>
      <color indexed="62"/>
      <name val="Palatino"/>
      <family val="2"/>
    </font>
    <font>
      <b/>
      <sz val="11"/>
      <color indexed="62"/>
      <name val="Palatino"/>
      <family val="2"/>
    </font>
    <font>
      <sz val="11"/>
      <color indexed="62"/>
      <name val="Palatino"/>
      <family val="2"/>
    </font>
    <font>
      <sz val="10"/>
      <color indexed="12"/>
      <name val="MS Sans Serif"/>
      <family val="2"/>
    </font>
    <font>
      <sz val="11"/>
      <color indexed="10"/>
      <name val="Palatino"/>
      <family val="2"/>
    </font>
    <font>
      <sz val="11"/>
      <color indexed="19"/>
      <name val="Palatino"/>
      <family val="2"/>
    </font>
    <font>
      <sz val="10"/>
      <name val="Frutiger 55 Roman"/>
    </font>
    <font>
      <sz val="10"/>
      <color theme="1"/>
      <name val="Calibri"/>
      <family val="2"/>
      <scheme val="minor"/>
    </font>
    <font>
      <b/>
      <sz val="11"/>
      <color indexed="63"/>
      <name val="Palatino"/>
      <family val="2"/>
    </font>
    <font>
      <sz val="10"/>
      <name val="Frutiger 45 Light"/>
      <family val="2"/>
    </font>
    <font>
      <b/>
      <sz val="12"/>
      <color indexed="8"/>
      <name val="Frutiger 45 Light"/>
      <family val="2"/>
    </font>
    <font>
      <b/>
      <i/>
      <sz val="12"/>
      <color indexed="8"/>
      <name val="Arial"/>
      <family val="2"/>
    </font>
    <font>
      <sz val="12"/>
      <color indexed="8"/>
      <name val="Frutiger 45 Light"/>
      <family val="2"/>
    </font>
    <font>
      <b/>
      <sz val="10"/>
      <color indexed="8"/>
      <name val="Arial"/>
      <family val="2"/>
    </font>
    <font>
      <sz val="12"/>
      <color indexed="8"/>
      <name val="Arial"/>
      <family val="2"/>
    </font>
    <font>
      <b/>
      <sz val="12"/>
      <color indexed="8"/>
      <name val="Arial"/>
      <family val="2"/>
    </font>
    <font>
      <i/>
      <sz val="12"/>
      <color indexed="8"/>
      <name val="Arial"/>
      <family val="2"/>
    </font>
    <font>
      <sz val="10"/>
      <color indexed="8"/>
      <name val="Arial"/>
      <family val="2"/>
    </font>
    <font>
      <b/>
      <i/>
      <sz val="12"/>
      <color indexed="8"/>
      <name val="Frutiger 45 Light"/>
      <family val="2"/>
    </font>
    <font>
      <b/>
      <sz val="16"/>
      <color indexed="63"/>
      <name val="UBSHeadline"/>
      <family val="1"/>
    </font>
    <font>
      <sz val="12"/>
      <color indexed="14"/>
      <name val="Frutiger 45 Light"/>
      <family val="2"/>
    </font>
    <font>
      <sz val="9"/>
      <color indexed="48"/>
      <name val="Arial"/>
      <family val="2"/>
    </font>
    <font>
      <b/>
      <sz val="12"/>
      <color indexed="20"/>
      <name val="Arial"/>
      <family val="2"/>
    </font>
    <font>
      <sz val="9"/>
      <color indexed="20"/>
      <name val="Arial"/>
      <family val="2"/>
    </font>
    <font>
      <b/>
      <sz val="18"/>
      <color indexed="62"/>
      <name val="Cambria"/>
      <family val="2"/>
    </font>
    <font>
      <b/>
      <sz val="11"/>
      <color indexed="8"/>
      <name val="Palatino"/>
      <family val="2"/>
    </font>
  </fonts>
  <fills count="42">
    <fill>
      <patternFill patternType="none"/>
    </fill>
    <fill>
      <patternFill patternType="gray125"/>
    </fill>
    <fill>
      <patternFill patternType="solid">
        <fgColor rgb="FFDDDDDD"/>
        <bgColor indexed="64"/>
      </patternFill>
    </fill>
    <fill>
      <patternFill patternType="solid">
        <fgColor rgb="FFFFFFFF"/>
        <bgColor indexed="64"/>
      </patternFill>
    </fill>
    <fill>
      <patternFill patternType="solid">
        <fgColor indexed="9"/>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55"/>
      </patternFill>
    </fill>
    <fill>
      <patternFill patternType="solid">
        <fgColor indexed="22"/>
        <bgColor indexed="64"/>
      </patternFill>
    </fill>
    <fill>
      <patternFill patternType="solid">
        <fgColor indexed="30"/>
        <bgColor indexed="64"/>
      </patternFill>
    </fill>
    <fill>
      <patternFill patternType="solid">
        <fgColor indexed="43"/>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30"/>
      </patternFill>
    </fill>
    <fill>
      <patternFill patternType="solid">
        <fgColor indexed="54"/>
        <bgColor indexed="6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38"/>
        <bgColor indexed="64"/>
      </patternFill>
    </fill>
    <fill>
      <patternFill patternType="solid">
        <fgColor indexed="14"/>
        <bgColor indexed="64"/>
      </patternFill>
    </fill>
  </fills>
  <borders count="37">
    <border>
      <left/>
      <right/>
      <top/>
      <bottom/>
      <diagonal/>
    </border>
    <border>
      <left style="thin">
        <color rgb="FFDDDDDD"/>
      </left>
      <right/>
      <top style="thin">
        <color rgb="FFDDDDDD"/>
      </top>
      <bottom/>
      <diagonal/>
    </border>
    <border>
      <left/>
      <right/>
      <top style="thin">
        <color rgb="FFDDDDDD"/>
      </top>
      <bottom/>
      <diagonal/>
    </border>
    <border>
      <left/>
      <right style="thin">
        <color rgb="FFDDDDDD"/>
      </right>
      <top style="thin">
        <color rgb="FFDDDDDD"/>
      </top>
      <bottom/>
      <diagonal/>
    </border>
    <border>
      <left style="thin">
        <color rgb="FFDDDDDD"/>
      </left>
      <right style="thin">
        <color rgb="FFDDDDDD"/>
      </right>
      <top style="thin">
        <color rgb="FFDDDDDD"/>
      </top>
      <bottom style="thin">
        <color rgb="FFDDDDDD"/>
      </bottom>
      <diagonal/>
    </border>
    <border>
      <left style="thin">
        <color rgb="FFDDDDDD"/>
      </left>
      <right/>
      <top/>
      <bottom/>
      <diagonal/>
    </border>
    <border>
      <left style="thin">
        <color rgb="FFDDDDDD"/>
      </left>
      <right/>
      <top/>
      <bottom style="thin">
        <color rgb="FFDDDDDD"/>
      </bottom>
      <diagonal/>
    </border>
    <border>
      <left style="thin">
        <color rgb="FFDDDDDD"/>
      </left>
      <right/>
      <top style="thin">
        <color rgb="FFDDDDDD"/>
      </top>
      <bottom style="thin">
        <color rgb="FFDDDDDD"/>
      </bottom>
      <diagonal/>
    </border>
    <border>
      <left/>
      <right/>
      <top style="thin">
        <color rgb="FFDDDDDD"/>
      </top>
      <bottom style="thin">
        <color rgb="FFDDDDDD"/>
      </bottom>
      <diagonal/>
    </border>
    <border>
      <left/>
      <right style="thin">
        <color rgb="FFDDDDDD"/>
      </right>
      <top style="thin">
        <color rgb="FFDDDDDD"/>
      </top>
      <bottom style="thin">
        <color rgb="FFDDDDDD"/>
      </bottom>
      <diagonal/>
    </border>
    <border>
      <left style="thin">
        <color rgb="FFDDDDDD"/>
      </left>
      <right style="thin">
        <color rgb="FFDDDDDD"/>
      </right>
      <top style="thin">
        <color rgb="FFDDDDDD"/>
      </top>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indexed="22"/>
      </left>
      <right style="thin">
        <color indexed="22"/>
      </right>
      <top style="thin">
        <color indexed="22"/>
      </top>
      <bottom style="thin">
        <color indexed="22"/>
      </bottom>
      <diagonal/>
    </border>
    <border>
      <left style="thin">
        <color indexed="64"/>
      </left>
      <right style="thin">
        <color rgb="FFDDDDDD"/>
      </right>
      <top style="thin">
        <color rgb="FFDDDDDD"/>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indexed="64"/>
      </bottom>
      <diagonal/>
    </border>
    <border>
      <left style="thin">
        <color indexed="64"/>
      </left>
      <right style="thin">
        <color theme="0" tint="-0.24994659260841701"/>
      </right>
      <top style="thin">
        <color theme="0" tint="-0.24994659260841701"/>
      </top>
      <bottom style="thin">
        <color indexed="64"/>
      </bottom>
      <diagonal/>
    </border>
    <border>
      <left style="thin">
        <color theme="0" tint="-0.24994659260841701"/>
      </left>
      <right/>
      <top/>
      <bottom style="thin">
        <color theme="0" tint="-0.24994659260841701"/>
      </bottom>
      <diagonal/>
    </border>
    <border>
      <left style="thin">
        <color indexed="64"/>
      </left>
      <right style="thin">
        <color theme="0" tint="-0.24994659260841701"/>
      </right>
      <top/>
      <bottom style="thin">
        <color theme="0" tint="-0.24994659260841701"/>
      </bottom>
      <diagonal/>
    </border>
    <border>
      <left style="thin">
        <color rgb="FFDDDDDD"/>
      </left>
      <right/>
      <top style="thin">
        <color rgb="FFDDDDDD"/>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ck">
        <color indexed="10"/>
      </left>
      <right/>
      <top style="thick">
        <color indexed="10"/>
      </top>
      <bottom/>
      <diagonal/>
    </border>
    <border>
      <left style="thin">
        <color indexed="64"/>
      </left>
      <right/>
      <top style="thin">
        <color indexed="64"/>
      </top>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64"/>
      </left>
      <right style="thin">
        <color indexed="64"/>
      </right>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51"/>
      </left>
      <right style="thin">
        <color indexed="51"/>
      </right>
      <top/>
      <bottom/>
      <diagonal/>
    </border>
    <border>
      <left/>
      <right/>
      <top style="thin">
        <color indexed="56"/>
      </top>
      <bottom style="double">
        <color indexed="56"/>
      </bottom>
      <diagonal/>
    </border>
  </borders>
  <cellStyleXfs count="124">
    <xf numFmtId="0" fontId="0" fillId="0" borderId="0"/>
    <xf numFmtId="9" fontId="8" fillId="0" borderId="0" applyFont="0" applyFill="0" applyBorder="0" applyAlignment="0" applyProtection="0"/>
    <xf numFmtId="3" fontId="3" fillId="0" borderId="4"/>
    <xf numFmtId="0" fontId="13" fillId="5" borderId="0" applyNumberFormat="0" applyBorder="0" applyAlignment="0" applyProtection="0"/>
    <xf numFmtId="0" fontId="13" fillId="6" borderId="0" applyNumberFormat="0" applyBorder="0" applyAlignment="0" applyProtection="0"/>
    <xf numFmtId="0" fontId="13" fillId="7" borderId="0" applyNumberFormat="0" applyBorder="0" applyAlignment="0" applyProtection="0"/>
    <xf numFmtId="0" fontId="13" fillId="8" borderId="0" applyNumberFormat="0" applyBorder="0" applyAlignment="0" applyProtection="0"/>
    <xf numFmtId="0" fontId="13" fillId="9" borderId="0" applyNumberFormat="0" applyBorder="0" applyAlignment="0" applyProtection="0"/>
    <xf numFmtId="0" fontId="13" fillId="7" borderId="0" applyNumberFormat="0" applyBorder="0" applyAlignment="0" applyProtection="0"/>
    <xf numFmtId="0" fontId="13" fillId="9" borderId="0" applyNumberFormat="0" applyBorder="0" applyAlignment="0" applyProtection="0"/>
    <xf numFmtId="0" fontId="13" fillId="6" borderId="0" applyNumberFormat="0" applyBorder="0" applyAlignment="0" applyProtection="0"/>
    <xf numFmtId="0" fontId="13" fillId="10" borderId="0" applyNumberFormat="0" applyBorder="0" applyAlignment="0" applyProtection="0"/>
    <xf numFmtId="0" fontId="13" fillId="11" borderId="0" applyNumberFormat="0" applyBorder="0" applyAlignment="0" applyProtection="0"/>
    <xf numFmtId="0" fontId="13" fillId="9" borderId="0" applyNumberFormat="0" applyBorder="0" applyAlignment="0" applyProtection="0"/>
    <xf numFmtId="0" fontId="13" fillId="7" borderId="0" applyNumberFormat="0" applyBorder="0" applyAlignment="0" applyProtection="0"/>
    <xf numFmtId="0" fontId="14" fillId="9"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1" borderId="0" applyNumberFormat="0" applyBorder="0" applyAlignment="0" applyProtection="0"/>
    <xf numFmtId="0" fontId="14" fillId="9" borderId="0" applyNumberFormat="0" applyBorder="0" applyAlignment="0" applyProtection="0"/>
    <xf numFmtId="0" fontId="14" fillId="6" borderId="0" applyNumberFormat="0" applyBorder="0" applyAlignment="0" applyProtection="0"/>
    <xf numFmtId="0" fontId="14" fillId="14"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5" borderId="0" applyNumberFormat="0" applyBorder="0" applyAlignment="0" applyProtection="0"/>
    <xf numFmtId="0" fontId="14" fillId="16" borderId="0" applyNumberFormat="0" applyBorder="0" applyAlignment="0" applyProtection="0"/>
    <xf numFmtId="0" fontId="14" fillId="17" borderId="0" applyNumberFormat="0" applyBorder="0" applyAlignment="0" applyProtection="0"/>
    <xf numFmtId="0" fontId="15" fillId="0" borderId="0"/>
    <xf numFmtId="0" fontId="16" fillId="18" borderId="0" applyNumberFormat="0" applyBorder="0" applyAlignment="0" applyProtection="0"/>
    <xf numFmtId="0" fontId="17" fillId="19" borderId="21" applyNumberFormat="0" applyAlignment="0" applyProtection="0"/>
    <xf numFmtId="0" fontId="18" fillId="20" borderId="22" applyNumberFormat="0" applyAlignment="0" applyProtection="0"/>
    <xf numFmtId="167" fontId="7" fillId="0" borderId="0" applyFont="0" applyFill="0" applyBorder="0" applyAlignment="0" applyProtection="0"/>
    <xf numFmtId="0" fontId="7" fillId="0" borderId="0"/>
    <xf numFmtId="168" fontId="7" fillId="0" borderId="0" applyFont="0" applyFill="0" applyBorder="0" applyAlignment="0" applyProtection="0"/>
    <xf numFmtId="0" fontId="19" fillId="21" borderId="23" applyNumberFormat="0" applyFont="0" applyFill="0" applyBorder="0" applyAlignment="0" applyProtection="0">
      <protection locked="0"/>
    </xf>
    <xf numFmtId="1" fontId="20" fillId="0" borderId="24">
      <alignment horizontal="centerContinuous"/>
    </xf>
    <xf numFmtId="38" fontId="21" fillId="0" borderId="0" applyFont="0" applyFill="0" applyBorder="0" applyAlignment="0" applyProtection="0"/>
    <xf numFmtId="40" fontId="21" fillId="0" borderId="0" applyFont="0" applyFill="0" applyBorder="0" applyAlignment="0" applyProtection="0"/>
    <xf numFmtId="0" fontId="22" fillId="0" borderId="0" applyFont="0" applyFill="0" applyBorder="0" applyAlignment="0" applyProtection="0"/>
    <xf numFmtId="0" fontId="23" fillId="0" borderId="0" applyNumberFormat="0" applyFill="0" applyBorder="0" applyAlignment="0" applyProtection="0"/>
    <xf numFmtId="0" fontId="24" fillId="9" borderId="0" applyNumberFormat="0" applyBorder="0" applyAlignment="0" applyProtection="0"/>
    <xf numFmtId="0" fontId="25" fillId="0" borderId="25" applyNumberFormat="0" applyFill="0" applyAlignment="0" applyProtection="0"/>
    <xf numFmtId="0" fontId="26" fillId="0" borderId="26" applyNumberFormat="0" applyFill="0" applyAlignment="0" applyProtection="0"/>
    <xf numFmtId="0" fontId="27" fillId="0" borderId="27" applyNumberFormat="0" applyFill="0" applyAlignment="0" applyProtection="0"/>
    <xf numFmtId="0" fontId="27" fillId="0" borderId="0" applyNumberFormat="0" applyFill="0" applyBorder="0" applyAlignment="0" applyProtection="0"/>
    <xf numFmtId="0" fontId="28" fillId="10" borderId="21" applyNumberFormat="0" applyAlignment="0" applyProtection="0"/>
    <xf numFmtId="10" fontId="29" fillId="0" borderId="0">
      <protection locked="0"/>
    </xf>
    <xf numFmtId="15" fontId="29" fillId="0" borderId="0">
      <protection locked="0"/>
    </xf>
    <xf numFmtId="2" fontId="29" fillId="0" borderId="28">
      <protection locked="0"/>
    </xf>
    <xf numFmtId="0" fontId="29" fillId="0" borderId="0">
      <protection locked="0"/>
    </xf>
    <xf numFmtId="0" fontId="30" fillId="0" borderId="29" applyNumberFormat="0" applyFill="0" applyAlignment="0" applyProtection="0"/>
    <xf numFmtId="0" fontId="31" fillId="10" borderId="0" applyNumberFormat="0" applyBorder="0" applyAlignment="0" applyProtection="0"/>
    <xf numFmtId="0" fontId="32" fillId="0" borderId="0"/>
    <xf numFmtId="0" fontId="7" fillId="0" borderId="0"/>
    <xf numFmtId="0" fontId="33" fillId="0" borderId="0"/>
    <xf numFmtId="0" fontId="7" fillId="0" borderId="0"/>
    <xf numFmtId="0" fontId="7" fillId="0" borderId="0"/>
    <xf numFmtId="0" fontId="7" fillId="0" borderId="0"/>
    <xf numFmtId="0" fontId="1" fillId="0" borderId="0"/>
    <xf numFmtId="0" fontId="7" fillId="0" borderId="0"/>
    <xf numFmtId="0" fontId="33" fillId="0" borderId="0"/>
    <xf numFmtId="0" fontId="21" fillId="7" borderId="12" applyNumberFormat="0" applyFont="0" applyAlignment="0" applyProtection="0"/>
    <xf numFmtId="0" fontId="34" fillId="19" borderId="30" applyNumberFormat="0" applyAlignment="0" applyProtection="0"/>
    <xf numFmtId="0" fontId="35" fillId="0" borderId="31" applyNumberFormat="0">
      <alignment vertical="center"/>
    </xf>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0" fontId="7" fillId="0" borderId="0"/>
    <xf numFmtId="4" fontId="36" fillId="22" borderId="32" applyNumberFormat="0" applyProtection="0">
      <alignment vertical="center"/>
    </xf>
    <xf numFmtId="4" fontId="37" fillId="23" borderId="32" applyNumberFormat="0" applyProtection="0">
      <alignment vertical="center"/>
    </xf>
    <xf numFmtId="4" fontId="38" fillId="22" borderId="32" applyNumberFormat="0" applyProtection="0">
      <alignment horizontal="left" vertical="center" indent="1"/>
    </xf>
    <xf numFmtId="0" fontId="39" fillId="23" borderId="32" applyNumberFormat="0" applyProtection="0">
      <alignment horizontal="left" vertical="top" indent="1"/>
    </xf>
    <xf numFmtId="4" fontId="38" fillId="24" borderId="0" applyNumberFormat="0" applyProtection="0">
      <alignment horizontal="left" vertical="center" indent="1"/>
    </xf>
    <xf numFmtId="4" fontId="40" fillId="25" borderId="32" applyNumberFormat="0" applyProtection="0">
      <alignment horizontal="right" vertical="center"/>
    </xf>
    <xf numFmtId="4" fontId="40" fillId="26" borderId="32" applyNumberFormat="0" applyProtection="0">
      <alignment horizontal="right" vertical="center"/>
    </xf>
    <xf numFmtId="4" fontId="38" fillId="27" borderId="32" applyNumberFormat="0" applyProtection="0">
      <alignment horizontal="right" vertical="center"/>
    </xf>
    <xf numFmtId="4" fontId="40" fillId="28" borderId="32" applyNumberFormat="0" applyProtection="0">
      <alignment horizontal="right" vertical="center"/>
    </xf>
    <xf numFmtId="4" fontId="38" fillId="29" borderId="32" applyNumberFormat="0" applyProtection="0">
      <alignment horizontal="right" vertical="center"/>
    </xf>
    <xf numFmtId="4" fontId="40" fillId="30" borderId="32" applyNumberFormat="0" applyProtection="0">
      <alignment horizontal="right" vertical="center"/>
    </xf>
    <xf numFmtId="4" fontId="38" fillId="31" borderId="32" applyNumberFormat="0" applyProtection="0">
      <alignment horizontal="right" vertical="center"/>
    </xf>
    <xf numFmtId="4" fontId="38" fillId="32" borderId="32" applyNumberFormat="0" applyProtection="0">
      <alignment horizontal="right" vertical="center"/>
    </xf>
    <xf numFmtId="4" fontId="38" fillId="33" borderId="32" applyNumberFormat="0" applyProtection="0">
      <alignment horizontal="right" vertical="center"/>
    </xf>
    <xf numFmtId="4" fontId="36" fillId="34" borderId="33" applyNumberFormat="0" applyProtection="0">
      <alignment horizontal="left" vertical="center" indent="1"/>
    </xf>
    <xf numFmtId="4" fontId="36" fillId="22" borderId="0" applyNumberFormat="0" applyProtection="0">
      <alignment horizontal="left" vertical="center" indent="1"/>
    </xf>
    <xf numFmtId="4" fontId="41" fillId="35" borderId="0" applyNumberFormat="0" applyProtection="0">
      <alignment horizontal="left" vertical="center" indent="1"/>
    </xf>
    <xf numFmtId="4" fontId="40" fillId="36" borderId="32" applyNumberFormat="0" applyProtection="0">
      <alignment horizontal="right" vertical="center"/>
    </xf>
    <xf numFmtId="4" fontId="38" fillId="22" borderId="0" applyNumberFormat="0" applyProtection="0">
      <alignment horizontal="left" vertical="center" indent="1"/>
    </xf>
    <xf numFmtId="4" fontId="38" fillId="22" borderId="0" applyNumberFormat="0" applyProtection="0">
      <alignment horizontal="left" vertical="center" indent="1"/>
    </xf>
    <xf numFmtId="0" fontId="7" fillId="35" borderId="32" applyNumberFormat="0" applyProtection="0">
      <alignment horizontal="left" vertical="center" indent="1"/>
    </xf>
    <xf numFmtId="0" fontId="7" fillId="35" borderId="32" applyNumberFormat="0" applyProtection="0">
      <alignment horizontal="left" vertical="top" indent="1"/>
    </xf>
    <xf numFmtId="0" fontId="7" fillId="37" borderId="32" applyNumberFormat="0" applyProtection="0">
      <alignment horizontal="left" vertical="center" indent="1"/>
    </xf>
    <xf numFmtId="0" fontId="7" fillId="37" borderId="32" applyNumberFormat="0" applyProtection="0">
      <alignment horizontal="left" vertical="top" indent="1"/>
    </xf>
    <xf numFmtId="0" fontId="7" fillId="36" borderId="32" applyNumberFormat="0" applyProtection="0">
      <alignment horizontal="left" vertical="center" indent="1"/>
    </xf>
    <xf numFmtId="0" fontId="7" fillId="36" borderId="32" applyNumberFormat="0" applyProtection="0">
      <alignment horizontal="left" vertical="top" indent="1"/>
    </xf>
    <xf numFmtId="0" fontId="7" fillId="38" borderId="32" applyNumberFormat="0" applyProtection="0">
      <alignment horizontal="left" vertical="center" indent="1"/>
    </xf>
    <xf numFmtId="0" fontId="7" fillId="38" borderId="32" applyNumberFormat="0" applyProtection="0">
      <alignment horizontal="left" vertical="top" indent="1"/>
    </xf>
    <xf numFmtId="4" fontId="40" fillId="38" borderId="32" applyNumberFormat="0" applyProtection="0">
      <alignment vertical="center"/>
    </xf>
    <xf numFmtId="4" fontId="42" fillId="38" borderId="32" applyNumberFormat="0" applyProtection="0">
      <alignment vertical="center"/>
    </xf>
    <xf numFmtId="4" fontId="41" fillId="36" borderId="34" applyNumberFormat="0" applyProtection="0">
      <alignment horizontal="left" vertical="center" indent="1"/>
    </xf>
    <xf numFmtId="0" fontId="43" fillId="39" borderId="32" applyNumberFormat="0" applyProtection="0">
      <alignment horizontal="left" vertical="top" indent="1"/>
    </xf>
    <xf numFmtId="4" fontId="38" fillId="4" borderId="32" applyNumberFormat="0" applyProtection="0">
      <alignment horizontal="right" vertical="center"/>
    </xf>
    <xf numFmtId="4" fontId="44" fillId="22" borderId="32" applyNumberFormat="0" applyProtection="0">
      <alignment horizontal="right" vertical="center"/>
    </xf>
    <xf numFmtId="4" fontId="36" fillId="40" borderId="32" applyNumberFormat="0" applyProtection="0">
      <alignment horizontal="left" vertical="center" indent="1"/>
    </xf>
    <xf numFmtId="0" fontId="43" fillId="37" borderId="32" applyNumberFormat="0" applyProtection="0">
      <alignment horizontal="left" vertical="top" indent="1"/>
    </xf>
    <xf numFmtId="4" fontId="45" fillId="4" borderId="0" applyNumberFormat="0" applyProtection="0">
      <alignment horizontal="left" vertical="center"/>
    </xf>
    <xf numFmtId="4" fontId="46" fillId="38" borderId="32" applyNumberFormat="0" applyProtection="0">
      <alignment horizontal="right" vertical="center"/>
    </xf>
    <xf numFmtId="49" fontId="47" fillId="41" borderId="0"/>
    <xf numFmtId="49" fontId="48" fillId="41" borderId="35"/>
    <xf numFmtId="49" fontId="48" fillId="41" borderId="0"/>
    <xf numFmtId="0" fontId="49" fillId="4" borderId="35">
      <protection locked="0"/>
    </xf>
    <xf numFmtId="0" fontId="49" fillId="41" borderId="0"/>
    <xf numFmtId="169" fontId="32" fillId="0" borderId="0"/>
    <xf numFmtId="0" fontId="7" fillId="0" borderId="0">
      <alignment horizontal="left" wrapText="1"/>
    </xf>
    <xf numFmtId="0" fontId="50" fillId="0" borderId="0" applyNumberFormat="0" applyFill="0" applyBorder="0" applyAlignment="0" applyProtection="0"/>
    <xf numFmtId="0" fontId="51" fillId="0" borderId="36" applyNumberFormat="0" applyFill="0" applyAlignment="0" applyProtection="0"/>
    <xf numFmtId="170" fontId="43" fillId="0" borderId="0" applyFont="0" applyFill="0" applyBorder="0" applyAlignment="0" applyProtection="0"/>
    <xf numFmtId="171" fontId="43" fillId="0" borderId="0" applyFont="0" applyFill="0" applyBorder="0" applyAlignment="0" applyProtection="0"/>
    <xf numFmtId="172" fontId="21" fillId="0" borderId="0" applyFont="0" applyFill="0" applyBorder="0" applyAlignment="0" applyProtection="0"/>
    <xf numFmtId="0" fontId="21" fillId="0" borderId="0" applyFont="0" applyFill="0" applyBorder="0" applyAlignment="0" applyProtection="0"/>
    <xf numFmtId="0" fontId="30" fillId="0" borderId="0" applyNumberFormat="0" applyFill="0" applyBorder="0" applyAlignment="0" applyProtection="0"/>
  </cellStyleXfs>
  <cellXfs count="84">
    <xf numFmtId="0" fontId="0" fillId="0" borderId="0" xfId="0"/>
    <xf numFmtId="0" fontId="2" fillId="2" borderId="0" xfId="0" applyFont="1" applyFill="1"/>
    <xf numFmtId="0" fontId="3" fillId="2" borderId="0" xfId="0" applyFont="1" applyFill="1" applyBorder="1"/>
    <xf numFmtId="0" fontId="2" fillId="2" borderId="0" xfId="0" applyFont="1" applyFill="1" applyBorder="1"/>
    <xf numFmtId="0" fontId="4" fillId="2" borderId="0" xfId="0" applyFont="1" applyFill="1" applyBorder="1" applyAlignment="1">
      <alignment vertical="top"/>
    </xf>
    <xf numFmtId="0" fontId="2" fillId="3" borderId="0" xfId="0" applyFont="1" applyFill="1" applyBorder="1"/>
    <xf numFmtId="0" fontId="5" fillId="0" borderId="0" xfId="0" applyFont="1"/>
    <xf numFmtId="0" fontId="6" fillId="2" borderId="0" xfId="0" applyFont="1" applyFill="1" applyBorder="1"/>
    <xf numFmtId="0" fontId="2" fillId="3" borderId="1" xfId="0" applyFont="1" applyFill="1" applyBorder="1"/>
    <xf numFmtId="0" fontId="2" fillId="3" borderId="1" xfId="0" applyFont="1" applyFill="1" applyBorder="1" applyAlignment="1"/>
    <xf numFmtId="0" fontId="0" fillId="0" borderId="2" xfId="0" applyBorder="1" applyAlignment="1"/>
    <xf numFmtId="0" fontId="0" fillId="0" borderId="3" xfId="0" applyBorder="1" applyAlignment="1"/>
    <xf numFmtId="0" fontId="2" fillId="3" borderId="4" xfId="0" applyFont="1" applyFill="1" applyBorder="1"/>
    <xf numFmtId="0" fontId="2" fillId="3" borderId="4" xfId="0" applyFont="1" applyFill="1" applyBorder="1" applyAlignment="1">
      <alignment horizontal="center"/>
    </xf>
    <xf numFmtId="0" fontId="2" fillId="3" borderId="5" xfId="0" applyFont="1" applyFill="1" applyBorder="1"/>
    <xf numFmtId="0" fontId="2" fillId="3" borderId="0" xfId="0" applyFont="1" applyFill="1" applyBorder="1" applyAlignment="1">
      <alignment horizontal="center" vertical="center"/>
    </xf>
    <xf numFmtId="0" fontId="2" fillId="3" borderId="6" xfId="0" applyFont="1" applyFill="1" applyBorder="1"/>
    <xf numFmtId="0" fontId="2" fillId="3" borderId="7" xfId="0" applyFont="1" applyFill="1" applyBorder="1" applyAlignment="1"/>
    <xf numFmtId="0" fontId="0" fillId="0" borderId="8" xfId="0" applyBorder="1" applyAlignment="1"/>
    <xf numFmtId="0" fontId="0" fillId="0" borderId="9" xfId="0" applyBorder="1" applyAlignment="1"/>
    <xf numFmtId="0" fontId="3" fillId="2" borderId="4" xfId="0" applyFont="1" applyFill="1" applyBorder="1"/>
    <xf numFmtId="14" fontId="2" fillId="3" borderId="7" xfId="0" applyNumberFormat="1" applyFont="1" applyFill="1" applyBorder="1" applyAlignment="1">
      <alignment horizontal="center"/>
    </xf>
    <xf numFmtId="0" fontId="0" fillId="0" borderId="9" xfId="0" applyBorder="1" applyAlignment="1">
      <alignment horizontal="center"/>
    </xf>
    <xf numFmtId="0" fontId="3" fillId="2" borderId="10" xfId="0" applyFont="1" applyFill="1" applyBorder="1" applyAlignment="1">
      <alignment horizontal="right"/>
    </xf>
    <xf numFmtId="0" fontId="2" fillId="2" borderId="10" xfId="0" applyFont="1" applyFill="1" applyBorder="1"/>
    <xf numFmtId="0" fontId="2" fillId="3" borderId="7" xfId="0" applyFont="1" applyFill="1" applyBorder="1"/>
    <xf numFmtId="3" fontId="7" fillId="4" borderId="11" xfId="0" applyNumberFormat="1" applyFont="1" applyFill="1" applyBorder="1"/>
    <xf numFmtId="0" fontId="3" fillId="3" borderId="7" xfId="0" applyFont="1" applyFill="1" applyBorder="1"/>
    <xf numFmtId="3" fontId="3" fillId="3" borderId="11" xfId="0" applyNumberFormat="1" applyFont="1" applyFill="1" applyBorder="1"/>
    <xf numFmtId="0" fontId="3" fillId="2" borderId="4" xfId="0" applyFont="1" applyFill="1" applyBorder="1" applyAlignment="1">
      <alignment wrapText="1"/>
    </xf>
    <xf numFmtId="0" fontId="3" fillId="2" borderId="4" xfId="0" applyFont="1" applyFill="1" applyBorder="1" applyAlignment="1">
      <alignment horizontal="right" wrapText="1"/>
    </xf>
    <xf numFmtId="0" fontId="2" fillId="2" borderId="4" xfId="0" applyFont="1" applyFill="1" applyBorder="1"/>
    <xf numFmtId="0" fontId="2" fillId="3" borderId="4" xfId="0" applyFont="1" applyFill="1" applyBorder="1" applyAlignment="1">
      <alignment wrapText="1"/>
    </xf>
    <xf numFmtId="3" fontId="2" fillId="3" borderId="4" xfId="0" applyNumberFormat="1" applyFont="1" applyFill="1" applyBorder="1"/>
    <xf numFmtId="9" fontId="2" fillId="3" borderId="4" xfId="1" applyFont="1" applyFill="1" applyBorder="1"/>
    <xf numFmtId="0" fontId="3" fillId="3" borderId="4" xfId="0" applyFont="1" applyFill="1" applyBorder="1" applyAlignment="1">
      <alignment wrapText="1"/>
    </xf>
    <xf numFmtId="3" fontId="3" fillId="3" borderId="4" xfId="2" applyFill="1" applyBorder="1"/>
    <xf numFmtId="9" fontId="3" fillId="3" borderId="4" xfId="1" applyFont="1" applyFill="1" applyBorder="1"/>
    <xf numFmtId="3" fontId="2" fillId="3" borderId="10" xfId="0" applyNumberFormat="1" applyFont="1" applyFill="1" applyBorder="1"/>
    <xf numFmtId="0" fontId="3" fillId="3" borderId="8" xfId="0" applyFont="1" applyFill="1" applyBorder="1"/>
    <xf numFmtId="164" fontId="2" fillId="2" borderId="0" xfId="0" applyNumberFormat="1" applyFont="1" applyFill="1"/>
    <xf numFmtId="0" fontId="3" fillId="3" borderId="0" xfId="0" applyFont="1" applyFill="1" applyBorder="1" applyAlignment="1">
      <alignment wrapText="1"/>
    </xf>
    <xf numFmtId="3" fontId="2" fillId="3" borderId="0" xfId="0" applyNumberFormat="1" applyFont="1" applyFill="1" applyBorder="1"/>
    <xf numFmtId="9" fontId="3" fillId="2" borderId="4" xfId="0" applyNumberFormat="1" applyFont="1" applyFill="1" applyBorder="1" applyAlignment="1">
      <alignment horizontal="right"/>
    </xf>
    <xf numFmtId="9" fontId="2" fillId="3" borderId="0" xfId="1" applyFont="1" applyFill="1" applyBorder="1"/>
    <xf numFmtId="9" fontId="3" fillId="3" borderId="0" xfId="1" applyFont="1" applyFill="1" applyBorder="1"/>
    <xf numFmtId="0" fontId="3" fillId="2" borderId="4" xfId="0" applyFont="1" applyFill="1" applyBorder="1" applyAlignment="1">
      <alignment horizontal="right"/>
    </xf>
    <xf numFmtId="3" fontId="2" fillId="3" borderId="4" xfId="0" applyNumberFormat="1" applyFont="1" applyFill="1" applyBorder="1" applyAlignment="1">
      <alignment horizontal="right"/>
    </xf>
    <xf numFmtId="3" fontId="2" fillId="3" borderId="4" xfId="2" applyFont="1" applyFill="1" applyBorder="1"/>
    <xf numFmtId="9" fontId="2" fillId="3" borderId="4" xfId="1" applyNumberFormat="1" applyFont="1" applyFill="1" applyBorder="1" applyAlignment="1">
      <alignment horizontal="right"/>
    </xf>
    <xf numFmtId="10" fontId="2" fillId="3" borderId="4" xfId="1" applyNumberFormat="1" applyFont="1" applyFill="1" applyBorder="1" applyAlignment="1">
      <alignment horizontal="right"/>
    </xf>
    <xf numFmtId="165" fontId="2" fillId="3" borderId="4" xfId="1" applyNumberFormat="1" applyFont="1" applyFill="1" applyBorder="1"/>
    <xf numFmtId="0" fontId="9" fillId="3" borderId="0" xfId="0" applyFont="1" applyFill="1" applyBorder="1"/>
    <xf numFmtId="3" fontId="3" fillId="3" borderId="0" xfId="2" applyFill="1" applyBorder="1"/>
    <xf numFmtId="0" fontId="10" fillId="2" borderId="0" xfId="0" applyFont="1" applyFill="1" applyBorder="1"/>
    <xf numFmtId="10" fontId="3" fillId="2" borderId="4" xfId="1" applyNumberFormat="1" applyFont="1" applyFill="1" applyBorder="1" applyAlignment="1">
      <alignment horizontal="right" wrapText="1"/>
    </xf>
    <xf numFmtId="166" fontId="2" fillId="3" borderId="4" xfId="0" applyNumberFormat="1" applyFont="1" applyFill="1" applyBorder="1" applyAlignment="1">
      <alignment horizontal="right"/>
    </xf>
    <xf numFmtId="10" fontId="2" fillId="3" borderId="4" xfId="0" applyNumberFormat="1" applyFont="1" applyFill="1" applyBorder="1"/>
    <xf numFmtId="0" fontId="2" fillId="3" borderId="4" xfId="0" applyNumberFormat="1" applyFont="1" applyFill="1" applyBorder="1" applyAlignment="1">
      <alignment horizontal="right"/>
    </xf>
    <xf numFmtId="0" fontId="2" fillId="3" borderId="0" xfId="0" applyFont="1" applyFill="1" applyBorder="1" applyAlignment="1">
      <alignment wrapText="1"/>
    </xf>
    <xf numFmtId="0" fontId="2" fillId="3" borderId="0" xfId="0" applyFont="1" applyFill="1" applyBorder="1" applyAlignment="1">
      <alignment horizontal="right" wrapText="1"/>
    </xf>
    <xf numFmtId="0" fontId="2" fillId="2" borderId="4" xfId="0" applyFont="1" applyFill="1" applyBorder="1" applyAlignment="1">
      <alignment horizontal="right" wrapText="1"/>
    </xf>
    <xf numFmtId="0" fontId="3" fillId="2" borderId="4" xfId="0" applyFont="1" applyFill="1" applyBorder="1" applyAlignment="1">
      <alignment horizontal="center" wrapText="1"/>
    </xf>
    <xf numFmtId="0" fontId="2" fillId="3" borderId="4" xfId="0" applyNumberFormat="1" applyFont="1" applyFill="1" applyBorder="1" applyAlignment="1">
      <alignment horizontal="center"/>
    </xf>
    <xf numFmtId="10" fontId="2" fillId="3" borderId="4" xfId="1" applyNumberFormat="1" applyFont="1" applyFill="1" applyBorder="1"/>
    <xf numFmtId="10" fontId="2" fillId="3" borderId="0" xfId="1" applyNumberFormat="1" applyFont="1" applyFill="1" applyBorder="1"/>
    <xf numFmtId="3" fontId="2" fillId="3" borderId="4" xfId="0" applyNumberFormat="1" applyFont="1" applyFill="1" applyBorder="1" applyAlignment="1">
      <alignment horizontal="right" wrapText="1"/>
    </xf>
    <xf numFmtId="3" fontId="11" fillId="0" borderId="12" xfId="0" applyNumberFormat="1" applyFont="1" applyFill="1" applyBorder="1" applyAlignment="1">
      <alignment horizontal="right" wrapText="1"/>
    </xf>
    <xf numFmtId="0" fontId="3" fillId="3" borderId="4" xfId="0" applyFont="1" applyFill="1" applyBorder="1"/>
    <xf numFmtId="0" fontId="3" fillId="3" borderId="0" xfId="0" applyFont="1" applyFill="1" applyBorder="1"/>
    <xf numFmtId="0" fontId="3" fillId="2" borderId="1" xfId="0" applyFont="1" applyFill="1" applyBorder="1" applyAlignment="1">
      <alignment wrapText="1"/>
    </xf>
    <xf numFmtId="0" fontId="2" fillId="2" borderId="13" xfId="0" applyFont="1" applyFill="1" applyBorder="1" applyAlignment="1">
      <alignment horizontal="right" wrapText="1"/>
    </xf>
    <xf numFmtId="0" fontId="2" fillId="2" borderId="1" xfId="0" applyFont="1" applyFill="1" applyBorder="1" applyAlignment="1">
      <alignment horizontal="right" wrapText="1"/>
    </xf>
    <xf numFmtId="0" fontId="0" fillId="0" borderId="14" xfId="0" applyBorder="1"/>
    <xf numFmtId="3" fontId="0" fillId="0" borderId="15" xfId="0" applyNumberFormat="1" applyBorder="1"/>
    <xf numFmtId="3" fontId="0" fillId="0" borderId="14" xfId="0" applyNumberFormat="1" applyBorder="1"/>
    <xf numFmtId="0" fontId="0" fillId="0" borderId="15" xfId="0" applyBorder="1"/>
    <xf numFmtId="0" fontId="0" fillId="0" borderId="16" xfId="0" applyBorder="1"/>
    <xf numFmtId="0" fontId="0" fillId="0" borderId="17" xfId="0" applyBorder="1"/>
    <xf numFmtId="3" fontId="0" fillId="0" borderId="16" xfId="0" applyNumberFormat="1" applyBorder="1"/>
    <xf numFmtId="0" fontId="0" fillId="0" borderId="18" xfId="0" applyBorder="1"/>
    <xf numFmtId="3" fontId="12" fillId="0" borderId="19" xfId="0" applyNumberFormat="1" applyFont="1" applyBorder="1"/>
    <xf numFmtId="3" fontId="12" fillId="0" borderId="18" xfId="0" applyNumberFormat="1" applyFont="1" applyBorder="1"/>
    <xf numFmtId="0" fontId="2" fillId="3" borderId="20" xfId="0" applyFont="1" applyFill="1" applyBorder="1"/>
  </cellXfs>
  <cellStyles count="124">
    <cellStyle name="20% - Accent1 2" xfId="3"/>
    <cellStyle name="20% - Accent2 2" xfId="4"/>
    <cellStyle name="20% - Accent3 2" xfId="5"/>
    <cellStyle name="20% - Accent4 2" xfId="6"/>
    <cellStyle name="20% - Accent5 2" xfId="7"/>
    <cellStyle name="20% - Accent6 2" xfId="8"/>
    <cellStyle name="40% - Accent1 2" xfId="9"/>
    <cellStyle name="40% - Accent2 2" xfId="10"/>
    <cellStyle name="40% - Accent3 2" xfId="11"/>
    <cellStyle name="40% - Accent4 2" xfId="12"/>
    <cellStyle name="40% - Accent5 2" xfId="13"/>
    <cellStyle name="40% - Accent6 2" xfId="14"/>
    <cellStyle name="60% - Accent1 2" xfId="15"/>
    <cellStyle name="60% - Accent2 2" xfId="16"/>
    <cellStyle name="60% - Accent3 2" xfId="17"/>
    <cellStyle name="60% - Accent4 2" xfId="18"/>
    <cellStyle name="60% - Accent5 2" xfId="19"/>
    <cellStyle name="60% - Accent6 2" xfId="20"/>
    <cellStyle name="Accent1 2" xfId="21"/>
    <cellStyle name="Accent2 2" xfId="22"/>
    <cellStyle name="Accent3 2" xfId="23"/>
    <cellStyle name="Accent4 2" xfId="24"/>
    <cellStyle name="Accent5 2" xfId="25"/>
    <cellStyle name="Accent6 2" xfId="26"/>
    <cellStyle name="ASCB - Summa" xfId="2"/>
    <cellStyle name="Availability" xfId="27"/>
    <cellStyle name="Bad 2" xfId="28"/>
    <cellStyle name="Calculation 2" xfId="29"/>
    <cellStyle name="Check Cell 2" xfId="30"/>
    <cellStyle name="Comma 2" xfId="31"/>
    <cellStyle name="Comment" xfId="32"/>
    <cellStyle name="Currency 2" xfId="33"/>
    <cellStyle name="Data" xfId="34"/>
    <cellStyle name="Date" xfId="35"/>
    <cellStyle name="Dezimal [0]_Jul94" xfId="36"/>
    <cellStyle name="Dezimal_Jul94" xfId="37"/>
    <cellStyle name="Euro" xfId="38"/>
    <cellStyle name="Explanatory Text 2" xfId="39"/>
    <cellStyle name="Good 2" xfId="40"/>
    <cellStyle name="Heading 1 2" xfId="41"/>
    <cellStyle name="Heading 2 2" xfId="42"/>
    <cellStyle name="Heading 3 2" xfId="43"/>
    <cellStyle name="Heading 4 2" xfId="44"/>
    <cellStyle name="Input 2" xfId="45"/>
    <cellStyle name="Input%" xfId="46"/>
    <cellStyle name="InputDate" xfId="47"/>
    <cellStyle name="InputDecimal" xfId="48"/>
    <cellStyle name="InputValue" xfId="49"/>
    <cellStyle name="Linked Cell 2" xfId="50"/>
    <cellStyle name="Neutral 2" xfId="51"/>
    <cellStyle name="Normal" xfId="0" builtinId="0"/>
    <cellStyle name="Normal - Style1" xfId="52"/>
    <cellStyle name="Normal 2" xfId="53"/>
    <cellStyle name="Normal 3" xfId="54"/>
    <cellStyle name="Normal 4" xfId="55"/>
    <cellStyle name="Normal 5" xfId="56"/>
    <cellStyle name="Normal 6" xfId="57"/>
    <cellStyle name="Normal 7" xfId="58"/>
    <cellStyle name="Normal 8" xfId="59"/>
    <cellStyle name="Normal 9" xfId="60"/>
    <cellStyle name="Note 2" xfId="61"/>
    <cellStyle name="Output 2" xfId="62"/>
    <cellStyle name="pb_table_format_bottomonly" xfId="63"/>
    <cellStyle name="Percent" xfId="1" builtinId="5"/>
    <cellStyle name="Percent 2" xfId="64"/>
    <cellStyle name="Percent 2 2" xfId="65"/>
    <cellStyle name="Percent 2 3" xfId="66"/>
    <cellStyle name="Percent 3" xfId="67"/>
    <cellStyle name="Percent 4" xfId="68"/>
    <cellStyle name="Percent 5" xfId="69"/>
    <cellStyle name="Procent 2" xfId="70"/>
    <cellStyle name="s" xfId="71"/>
    <cellStyle name="SAPBEXaggData" xfId="72"/>
    <cellStyle name="SAPBEXaggDataEmph" xfId="73"/>
    <cellStyle name="SAPBEXaggItem" xfId="74"/>
    <cellStyle name="SAPBEXaggItemX" xfId="75"/>
    <cellStyle name="SAPBEXchaText" xfId="76"/>
    <cellStyle name="SAPBEXexcBad7" xfId="77"/>
    <cellStyle name="SAPBEXexcBad8" xfId="78"/>
    <cellStyle name="SAPBEXexcBad9" xfId="79"/>
    <cellStyle name="SAPBEXexcCritical4" xfId="80"/>
    <cellStyle name="SAPBEXexcCritical5" xfId="81"/>
    <cellStyle name="SAPBEXexcCritical6" xfId="82"/>
    <cellStyle name="SAPBEXexcGood1" xfId="83"/>
    <cellStyle name="SAPBEXexcGood2" xfId="84"/>
    <cellStyle name="SAPBEXexcGood3" xfId="85"/>
    <cellStyle name="SAPBEXfilterDrill" xfId="86"/>
    <cellStyle name="SAPBEXfilterItem" xfId="87"/>
    <cellStyle name="SAPBEXfilterText" xfId="88"/>
    <cellStyle name="SAPBEXformats" xfId="89"/>
    <cellStyle name="SAPBEXheaderItem" xfId="90"/>
    <cellStyle name="SAPBEXheaderText" xfId="91"/>
    <cellStyle name="SAPBEXHLevel0" xfId="92"/>
    <cellStyle name="SAPBEXHLevel0X" xfId="93"/>
    <cellStyle name="SAPBEXHLevel1" xfId="94"/>
    <cellStyle name="SAPBEXHLevel1X" xfId="95"/>
    <cellStyle name="SAPBEXHLevel2" xfId="96"/>
    <cellStyle name="SAPBEXHLevel2X" xfId="97"/>
    <cellStyle name="SAPBEXHLevel3" xfId="98"/>
    <cellStyle name="SAPBEXHLevel3X" xfId="99"/>
    <cellStyle name="SAPBEXresData" xfId="100"/>
    <cellStyle name="SAPBEXresDataEmph" xfId="101"/>
    <cellStyle name="SAPBEXresItem" xfId="102"/>
    <cellStyle name="SAPBEXresItemX" xfId="103"/>
    <cellStyle name="SAPBEXstdData" xfId="104"/>
    <cellStyle name="SAPBEXstdDataEmph" xfId="105"/>
    <cellStyle name="SAPBEXstdItem" xfId="106"/>
    <cellStyle name="SAPBEXstdItemX" xfId="107"/>
    <cellStyle name="SAPBEXtitle" xfId="108"/>
    <cellStyle name="SAPBEXundefined" xfId="109"/>
    <cellStyle name="SEM-BPS-head" xfId="110"/>
    <cellStyle name="SEM-BPS-headdata" xfId="111"/>
    <cellStyle name="SEM-BPS-headkey" xfId="112"/>
    <cellStyle name="SEM-BPS-input-on" xfId="113"/>
    <cellStyle name="SEM-BPS-key" xfId="114"/>
    <cellStyle name="Standard_CORPAUG" xfId="115"/>
    <cellStyle name="Style 1" xfId="116"/>
    <cellStyle name="Title 2" xfId="117"/>
    <cellStyle name="Total 2" xfId="118"/>
    <cellStyle name="Tusental (0)_Blad1" xfId="119"/>
    <cellStyle name="Valuta (0)_Blad1" xfId="120"/>
    <cellStyle name="Währung [0]_Jul94" xfId="121"/>
    <cellStyle name="Währung_Jul94" xfId="122"/>
    <cellStyle name="Warning Text 2" xfId="12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9525</xdr:colOff>
      <xdr:row>117</xdr:row>
      <xdr:rowOff>123825</xdr:rowOff>
    </xdr:from>
    <xdr:to>
      <xdr:col>12</xdr:col>
      <xdr:colOff>488157</xdr:colOff>
      <xdr:row>126</xdr:row>
      <xdr:rowOff>19050</xdr:rowOff>
    </xdr:to>
    <xdr:sp macro="" textlink="">
      <xdr:nvSpPr>
        <xdr:cNvPr id="2" name="textruta 7"/>
        <xdr:cNvSpPr txBox="1"/>
      </xdr:nvSpPr>
      <xdr:spPr>
        <a:xfrm>
          <a:off x="1228725" y="25098375"/>
          <a:ext cx="9956007" cy="1609725"/>
        </a:xfrm>
        <a:prstGeom prst="rect">
          <a:avLst/>
        </a:prstGeom>
        <a:solidFill>
          <a:schemeClr val="bg1">
            <a:lumMod val="95000"/>
          </a:schemeClr>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sv-SE" sz="1100" b="1" i="1"/>
            <a:t>Currency</a:t>
          </a:r>
          <a:r>
            <a:rPr lang="sv-SE" sz="1100" b="1" i="1" baseline="0"/>
            <a:t> risk</a:t>
          </a:r>
        </a:p>
        <a:p>
          <a:r>
            <a:rPr lang="en-US" sz="1100">
              <a:solidFill>
                <a:schemeClr val="dk1"/>
              </a:solidFill>
              <a:effectLst/>
              <a:latin typeface="+mn-lt"/>
              <a:ea typeface="+mn-ea"/>
              <a:cs typeface="+mn-cs"/>
            </a:rPr>
            <a:t>According to the Swedish Covered bond Act(SFS 2003:1223)(the “Act”) and FSA Regulations and Guidelines on Covered Bonds(FFFS 2013:1) (the “Regulations”) a Swedish Covered Bond Issuer is allowed to have currency risk as long as it fulfil the daily matching requirements and “ensure that the flow of payments regarding assets in the cover pool, derivative agreements and covered bonds are such that the institution is, at all times, able to fulfil its payment obligations towards the holders of covered bonds and counterparties in derivative agreements.” </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SEB uses one sided CSA swaps to limit the currency risk in the Cover Pool. SEB calculates the currency risk according to the matching requirements in the Act and the Regulations on a daily basis. The results of these calculations are presented to the Independent Inspector on a regular basis and show that there is a good balance and that the currency risk stay with a good margin within the requirements set out in the Act and the Regulations.</a:t>
          </a:r>
          <a:endParaRPr lang="en-GB" sz="1100">
            <a:solidFill>
              <a:schemeClr val="dk1"/>
            </a:solidFill>
            <a:effectLst/>
            <a:latin typeface="+mn-lt"/>
            <a:ea typeface="+mn-ea"/>
            <a:cs typeface="+mn-cs"/>
          </a:endParaRPr>
        </a:p>
        <a:p>
          <a:endParaRPr lang="sv-SE" sz="1100" i="1"/>
        </a:p>
      </xdr:txBody>
    </xdr:sp>
    <xdr:clientData/>
  </xdr:twoCellAnchor>
  <xdr:twoCellAnchor>
    <xdr:from>
      <xdr:col>2</xdr:col>
      <xdr:colOff>19050</xdr:colOff>
      <xdr:row>132</xdr:row>
      <xdr:rowOff>114300</xdr:rowOff>
    </xdr:from>
    <xdr:to>
      <xdr:col>12</xdr:col>
      <xdr:colOff>497682</xdr:colOff>
      <xdr:row>141</xdr:row>
      <xdr:rowOff>9525</xdr:rowOff>
    </xdr:to>
    <xdr:sp macro="" textlink="">
      <xdr:nvSpPr>
        <xdr:cNvPr id="3" name="textruta 10"/>
        <xdr:cNvSpPr txBox="1"/>
      </xdr:nvSpPr>
      <xdr:spPr>
        <a:xfrm>
          <a:off x="1238250" y="28194000"/>
          <a:ext cx="9956007" cy="1609725"/>
        </a:xfrm>
        <a:prstGeom prst="rect">
          <a:avLst/>
        </a:prstGeom>
        <a:solidFill>
          <a:schemeClr val="bg1">
            <a:lumMod val="95000"/>
          </a:schemeClr>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GB" sz="1100" b="1" i="1">
              <a:solidFill>
                <a:schemeClr val="dk1"/>
              </a:solidFill>
              <a:effectLst/>
              <a:latin typeface="+mn-lt"/>
              <a:ea typeface="+mn-ea"/>
              <a:cs typeface="+mn-cs"/>
            </a:rPr>
            <a:t>Interest rate </a:t>
          </a:r>
          <a:r>
            <a:rPr lang="en-GB" sz="1100" b="1" i="1" baseline="0">
              <a:solidFill>
                <a:schemeClr val="dk1"/>
              </a:solidFill>
              <a:effectLst/>
              <a:latin typeface="+mn-lt"/>
              <a:ea typeface="+mn-ea"/>
              <a:cs typeface="+mn-cs"/>
            </a:rPr>
            <a:t>risk</a:t>
          </a:r>
          <a:endParaRPr lang="en-GB" b="1">
            <a:effectLst/>
          </a:endParaRPr>
        </a:p>
        <a:p>
          <a:r>
            <a:rPr lang="en-US" sz="1100">
              <a:solidFill>
                <a:schemeClr val="dk1"/>
              </a:solidFill>
              <a:effectLst/>
              <a:latin typeface="+mn-lt"/>
              <a:ea typeface="+mn-ea"/>
              <a:cs typeface="+mn-cs"/>
            </a:rPr>
            <a:t>According to the Swedish Covered Bond  Act(SFS 2003:1223) (the “Act”) and the FSA Regulations and Guidelines on Covered Bonds(FFFS 2013:1) (the “Regulations”) a Swedish Covered Bond Issuer is allowed to have interest rate risk as long as it fulfil the daily matching requirements and “ensure that the flow of payments regarding assets in the cover pool, derivative agreements and covered bonds are such that the institution is, at all times, able to fulfil its payment obligations towards the holders of covered bonds and counterparties in derivative agreements.” </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SEB uses one sided CSA swaps to limit the interest rate risk in the Cover pool.  SEB calculates the interest rate risk according to the matching requirements in the Act and the Regulations on a daily basis. The results of these calculations are presented to the Independent Inspector on a regular basis and show that there is a good balance and that the interest rate risk stay with a good margin within the requirements set out in the Act and the Regulations.</a:t>
          </a:r>
          <a:endParaRPr lang="en-GB" sz="1100">
            <a:solidFill>
              <a:schemeClr val="dk1"/>
            </a:solidFill>
            <a:effectLst/>
            <a:latin typeface="+mn-lt"/>
            <a:ea typeface="+mn-ea"/>
            <a:cs typeface="+mn-cs"/>
          </a:endParaRPr>
        </a:p>
      </xdr:txBody>
    </xdr:sp>
    <xdr:clientData/>
  </xdr:twoCellAnchor>
  <xdr:twoCellAnchor editAs="oneCell">
    <xdr:from>
      <xdr:col>1</xdr:col>
      <xdr:colOff>38100</xdr:colOff>
      <xdr:row>1</xdr:row>
      <xdr:rowOff>47625</xdr:rowOff>
    </xdr:from>
    <xdr:to>
      <xdr:col>3</xdr:col>
      <xdr:colOff>238125</xdr:colOff>
      <xdr:row>2</xdr:row>
      <xdr:rowOff>104775</xdr:rowOff>
    </xdr:to>
    <xdr:pic>
      <xdr:nvPicPr>
        <xdr:cNvPr id="4" name="Picture 11" descr="https://seb.brandmanual.se/img_053_0734_1-2.pn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7700" y="409575"/>
          <a:ext cx="2705100" cy="838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38100</xdr:colOff>
      <xdr:row>67</xdr:row>
      <xdr:rowOff>47625</xdr:rowOff>
    </xdr:from>
    <xdr:to>
      <xdr:col>3</xdr:col>
      <xdr:colOff>238125</xdr:colOff>
      <xdr:row>71</xdr:row>
      <xdr:rowOff>123825</xdr:rowOff>
    </xdr:to>
    <xdr:pic>
      <xdr:nvPicPr>
        <xdr:cNvPr id="5" name="Picture 12" descr="https://seb.brandmanual.se/img_053_0734_1-2.pn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7700" y="14449425"/>
          <a:ext cx="2705100" cy="838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49</xdr:row>
      <xdr:rowOff>38101</xdr:rowOff>
    </xdr:from>
    <xdr:to>
      <xdr:col>6</xdr:col>
      <xdr:colOff>219075</xdr:colOff>
      <xdr:row>50</xdr:row>
      <xdr:rowOff>114300</xdr:rowOff>
    </xdr:to>
    <xdr:sp macro="" textlink="">
      <xdr:nvSpPr>
        <xdr:cNvPr id="6" name="textruta 5"/>
        <xdr:cNvSpPr txBox="1"/>
      </xdr:nvSpPr>
      <xdr:spPr>
        <a:xfrm>
          <a:off x="1219200" y="11010901"/>
          <a:ext cx="4724400" cy="266699"/>
        </a:xfrm>
        <a:prstGeom prst="rect">
          <a:avLst/>
        </a:prstGeom>
        <a:solidFill>
          <a:schemeClr val="bg1">
            <a:lumMod val="95000"/>
          </a:schemeClr>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wrap="square" rtlCol="0" anchor="ctr"/>
        <a:lstStyle/>
        <a:p>
          <a:r>
            <a:rPr lang="sv-SE" sz="900" b="0" i="0" u="none" strike="noStrike" baseline="0">
              <a:solidFill>
                <a:srgbClr val="000000"/>
              </a:solidFill>
              <a:latin typeface="Calibri"/>
              <a:cs typeface="Calibri"/>
            </a:rPr>
            <a:t>*</a:t>
          </a:r>
          <a:r>
            <a:rPr lang="sv-SE" sz="900" b="0" i="0" u="none" strike="noStrike" baseline="0" smtClean="0">
              <a:solidFill>
                <a:schemeClr val="dk1"/>
              </a:solidFill>
              <a:latin typeface="+mn-lt"/>
              <a:ea typeface="+mn-ea"/>
              <a:cs typeface="+mn-cs"/>
            </a:rPr>
            <a:t> </a:t>
          </a:r>
          <a:r>
            <a:rPr lang="sv-SE" sz="900" b="0" i="1" u="none" strike="noStrike" baseline="0" smtClean="0">
              <a:solidFill>
                <a:schemeClr val="dk1"/>
              </a:solidFill>
              <a:latin typeface="+mn-lt"/>
              <a:ea typeface="+mn-ea"/>
              <a:cs typeface="+mn-cs"/>
            </a:rPr>
            <a:t>Maturity is the time remaining to the next change of interest rate in the contractual terms.</a:t>
          </a:r>
          <a:endParaRPr lang="sv-SE" sz="900" b="0" i="0" u="none" strike="noStrike" baseline="0">
            <a:solidFill>
              <a:srgbClr val="000000"/>
            </a:solidFill>
            <a:latin typeface="Calibri"/>
            <a:cs typeface="Calibri"/>
          </a:endParaRPr>
        </a:p>
      </xdr:txBody>
    </xdr:sp>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Startup" Target="file:///C:\Group%2520Treasury\Funding%2520&amp;%2520Liquidity%2520Mngmt\People\Mikael%2520Angervall\Rating\2%2520Rating%2520Report\Final%2520Reports\20120930\SEB%2520Moodys%2520Covered%2520Bond%25202012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Page"/>
      <sheetName val="Definitions"/>
      <sheetName val="CB Programme Overview"/>
      <sheetName val="Over-Collateralisation"/>
      <sheetName val="Single Family Residential"/>
      <sheetName val="Agro Single Family Residential"/>
      <sheetName val="Multi Family Residential"/>
      <sheetName val="Commercial Stratified"/>
      <sheetName val="Commercial LbyL"/>
      <sheetName val="Chart1"/>
      <sheetName val="Commercial PbyP"/>
      <sheetName val="PublicSector"/>
      <sheetName val="Substitute Collateral"/>
      <sheetName val="Hedging (1)"/>
      <sheetName val="Hedging (2)"/>
      <sheetName val="Hedging (3)"/>
      <sheetName val="Hedging (4)"/>
      <sheetName val="Lists"/>
      <sheetName val="Language"/>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refreshError="1">
        <row r="6">
          <cell r="B6" t="str">
            <v>EUR</v>
          </cell>
        </row>
        <row r="7">
          <cell r="B7" t="str">
            <v>USD</v>
          </cell>
        </row>
        <row r="8">
          <cell r="B8" t="str">
            <v>GBP</v>
          </cell>
        </row>
        <row r="9">
          <cell r="B9" t="str">
            <v>AUD</v>
          </cell>
        </row>
        <row r="10">
          <cell r="B10" t="str">
            <v>BGN (Bulgaria)</v>
          </cell>
        </row>
        <row r="11">
          <cell r="B11" t="str">
            <v>CAD (Canada)</v>
          </cell>
        </row>
        <row r="12">
          <cell r="B12" t="str">
            <v>CHF</v>
          </cell>
        </row>
        <row r="13">
          <cell r="B13" t="str">
            <v>CZK (Czech Rep.)</v>
          </cell>
        </row>
        <row r="14">
          <cell r="B14" t="str">
            <v>DKK (Denmark)</v>
          </cell>
        </row>
        <row r="15">
          <cell r="B15" t="str">
            <v>EEK (Estonia)</v>
          </cell>
        </row>
        <row r="16">
          <cell r="B16" t="str">
            <v>HRK (Croatia)</v>
          </cell>
        </row>
        <row r="17">
          <cell r="B17" t="str">
            <v>HUF (Hungary)</v>
          </cell>
        </row>
        <row r="18">
          <cell r="B18" t="str">
            <v>ISK (Iceland)</v>
          </cell>
        </row>
        <row r="19">
          <cell r="B19" t="str">
            <v>JPY</v>
          </cell>
        </row>
        <row r="20">
          <cell r="B20" t="str">
            <v>LTL (Lithuania)</v>
          </cell>
        </row>
        <row r="21">
          <cell r="B21" t="str">
            <v>LVL (Latvia)</v>
          </cell>
        </row>
        <row r="22">
          <cell r="B22" t="str">
            <v>NOK (Norway)</v>
          </cell>
        </row>
        <row r="23">
          <cell r="B23" t="str">
            <v>PLN (Poland)</v>
          </cell>
        </row>
        <row r="24">
          <cell r="B24" t="str">
            <v>RON (Romania)</v>
          </cell>
        </row>
        <row r="25">
          <cell r="B25" t="str">
            <v>RUB (Russia)</v>
          </cell>
        </row>
        <row r="26">
          <cell r="B26" t="str">
            <v>SEK (Sweden)</v>
          </cell>
        </row>
        <row r="27">
          <cell r="B27" t="str">
            <v>TRY (Turkey)</v>
          </cell>
        </row>
        <row r="28">
          <cell r="B28" t="str">
            <v>ZAR (South Africa)</v>
          </cell>
        </row>
        <row r="37">
          <cell r="E37" t="str">
            <v>Yes</v>
          </cell>
        </row>
        <row r="38">
          <cell r="E38" t="str">
            <v>No</v>
          </cell>
        </row>
        <row r="56">
          <cell r="E56" t="str">
            <v>BULLET</v>
          </cell>
          <cell r="F56" t="str">
            <v>Floating rate</v>
          </cell>
        </row>
        <row r="57">
          <cell r="E57" t="str">
            <v>Pass through</v>
          </cell>
          <cell r="F57" t="str">
            <v>Fixed rate</v>
          </cell>
        </row>
        <row r="58">
          <cell r="E58" t="str">
            <v>Other amortising</v>
          </cell>
        </row>
        <row r="60">
          <cell r="E60" t="str">
            <v>Monthly</v>
          </cell>
        </row>
        <row r="61">
          <cell r="E61" t="str">
            <v>Quarterly</v>
          </cell>
        </row>
        <row r="62">
          <cell r="E62" t="str">
            <v>Semi-Annually</v>
          </cell>
        </row>
        <row r="63">
          <cell r="E63" t="str">
            <v>Annually</v>
          </cell>
        </row>
        <row r="64">
          <cell r="E64" t="str">
            <v>BULLET</v>
          </cell>
        </row>
        <row r="65">
          <cell r="E65" t="str">
            <v>Other</v>
          </cell>
        </row>
        <row r="67">
          <cell r="G67" t="str">
            <v>Monthly</v>
          </cell>
        </row>
        <row r="68">
          <cell r="G68" t="str">
            <v>Quarterly</v>
          </cell>
        </row>
        <row r="69">
          <cell r="G69" t="str">
            <v>Semi-Annually</v>
          </cell>
        </row>
        <row r="70">
          <cell r="G70" t="str">
            <v>Annually</v>
          </cell>
        </row>
        <row r="71">
          <cell r="G71" t="str">
            <v>Other</v>
          </cell>
        </row>
      </sheetData>
      <sheetData sheetId="1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43"/>
  <sheetViews>
    <sheetView tabSelected="1" zoomScaleNormal="100" workbookViewId="0">
      <selection activeCell="Q5" sqref="Q5"/>
    </sheetView>
  </sheetViews>
  <sheetFormatPr defaultRowHeight="15"/>
  <cols>
    <col min="1" max="2" width="9.140625" style="1"/>
    <col min="3" max="3" width="28.42578125" style="1" bestFit="1" customWidth="1"/>
    <col min="4" max="4" width="12.5703125" style="1" customWidth="1"/>
    <col min="5" max="5" width="14" style="1" customWidth="1"/>
    <col min="6" max="6" width="12.5703125" style="1" customWidth="1"/>
    <col min="7" max="7" width="11.7109375" style="1" customWidth="1"/>
    <col min="8" max="12" width="12.5703125" style="1" customWidth="1"/>
    <col min="13" max="16384" width="9.140625" style="1"/>
  </cols>
  <sheetData>
    <row r="1" spans="1:14" ht="28.5" customHeight="1">
      <c r="B1" s="2" t="s">
        <v>0</v>
      </c>
      <c r="C1" s="3"/>
      <c r="D1" s="3"/>
      <c r="E1" s="3"/>
      <c r="F1" s="3"/>
      <c r="G1" s="3"/>
      <c r="H1" s="3"/>
      <c r="I1" s="3"/>
      <c r="J1" s="3"/>
      <c r="K1" s="3"/>
      <c r="M1" s="3"/>
    </row>
    <row r="2" spans="1:14" ht="61.5" customHeight="1">
      <c r="A2" s="4" t="s">
        <v>1</v>
      </c>
      <c r="B2" s="5"/>
      <c r="C2" s="5"/>
      <c r="D2" s="6"/>
      <c r="E2" s="5"/>
      <c r="F2" s="5"/>
      <c r="G2" s="5"/>
      <c r="H2" s="5"/>
      <c r="I2" s="5"/>
      <c r="J2" s="5"/>
      <c r="K2" s="5"/>
      <c r="L2" s="5"/>
      <c r="M2" s="5"/>
      <c r="N2" s="5"/>
    </row>
    <row r="3" spans="1:14" ht="15.75" customHeight="1">
      <c r="A3" s="4"/>
      <c r="B3" s="5"/>
      <c r="C3"/>
      <c r="D3" s="5"/>
      <c r="E3" s="5"/>
      <c r="F3" s="5"/>
      <c r="G3" s="5"/>
      <c r="H3" s="5"/>
      <c r="I3" s="5"/>
      <c r="J3" s="5"/>
      <c r="K3" s="5"/>
      <c r="L3" s="5"/>
      <c r="M3" s="5"/>
      <c r="N3" s="5"/>
    </row>
    <row r="4" spans="1:14" ht="15.75" customHeight="1">
      <c r="A4" s="4"/>
      <c r="B4" s="5"/>
      <c r="C4" s="5"/>
      <c r="D4" s="5"/>
      <c r="E4" s="5"/>
      <c r="F4" s="5"/>
      <c r="G4" s="5"/>
      <c r="H4" s="5"/>
      <c r="I4" s="5"/>
      <c r="J4" s="5"/>
      <c r="K4" s="5"/>
      <c r="L4" s="5"/>
      <c r="M4" s="5"/>
      <c r="N4" s="5"/>
    </row>
    <row r="5" spans="1:14" ht="18.75">
      <c r="A5" s="3"/>
      <c r="B5" s="5"/>
      <c r="C5" s="7" t="s">
        <v>2</v>
      </c>
      <c r="D5" s="3"/>
      <c r="E5" s="3"/>
      <c r="F5" s="3"/>
      <c r="G5" s="3"/>
      <c r="H5" s="3"/>
      <c r="I5" s="3"/>
      <c r="J5" s="3"/>
      <c r="K5" s="3"/>
      <c r="L5" s="3"/>
      <c r="M5" s="3"/>
      <c r="N5" s="5"/>
    </row>
    <row r="6" spans="1:14" ht="15" customHeight="1">
      <c r="A6" s="3"/>
      <c r="B6" s="5"/>
      <c r="C6" s="5"/>
      <c r="D6" s="5"/>
      <c r="E6" s="5"/>
      <c r="F6" s="5"/>
      <c r="G6" s="5"/>
      <c r="H6" s="5"/>
      <c r="I6" s="5"/>
      <c r="J6" s="5"/>
      <c r="K6" s="5"/>
      <c r="L6" s="5"/>
      <c r="M6" s="5"/>
      <c r="N6" s="5"/>
    </row>
    <row r="7" spans="1:14">
      <c r="A7" s="3"/>
      <c r="B7" s="5"/>
      <c r="C7" s="8" t="s">
        <v>3</v>
      </c>
      <c r="D7" s="9" t="s">
        <v>4</v>
      </c>
      <c r="E7" s="10"/>
      <c r="F7" s="11"/>
      <c r="G7" s="5"/>
      <c r="H7" s="5"/>
      <c r="I7" s="12" t="s">
        <v>5</v>
      </c>
      <c r="J7" s="12"/>
      <c r="K7" s="12"/>
      <c r="L7" s="13" t="s">
        <v>6</v>
      </c>
      <c r="M7" s="5"/>
      <c r="N7" s="5"/>
    </row>
    <row r="8" spans="1:14">
      <c r="A8" s="3"/>
      <c r="B8" s="5"/>
      <c r="C8" s="14" t="s">
        <v>7</v>
      </c>
      <c r="D8" s="9" t="s">
        <v>4</v>
      </c>
      <c r="E8" s="10"/>
      <c r="F8" s="11"/>
      <c r="G8" s="5"/>
      <c r="H8" s="5"/>
      <c r="I8" s="15"/>
      <c r="J8" s="15"/>
      <c r="K8" s="5"/>
      <c r="L8" s="5"/>
      <c r="M8" s="5"/>
      <c r="N8" s="5"/>
    </row>
    <row r="9" spans="1:14">
      <c r="A9" s="3"/>
      <c r="B9" s="5"/>
      <c r="C9" s="16" t="s">
        <v>8</v>
      </c>
      <c r="D9" s="17" t="s">
        <v>9</v>
      </c>
      <c r="E9" s="18"/>
      <c r="F9" s="19"/>
      <c r="G9" s="5"/>
      <c r="H9" s="5"/>
      <c r="I9" s="15"/>
      <c r="J9" s="15"/>
      <c r="K9" s="5"/>
      <c r="L9" s="5"/>
      <c r="M9" s="5"/>
      <c r="N9" s="5"/>
    </row>
    <row r="10" spans="1:14">
      <c r="A10" s="3"/>
      <c r="B10" s="5"/>
      <c r="C10" s="5"/>
      <c r="D10" s="5"/>
      <c r="E10" s="5"/>
      <c r="F10" s="5"/>
      <c r="G10" s="5"/>
      <c r="H10" s="5"/>
      <c r="I10" s="5"/>
      <c r="J10" s="5"/>
      <c r="K10" s="5"/>
      <c r="L10" s="5"/>
      <c r="M10" s="5"/>
      <c r="N10" s="5"/>
    </row>
    <row r="11" spans="1:14">
      <c r="A11" s="3"/>
      <c r="B11" s="5"/>
      <c r="C11" s="20" t="s">
        <v>10</v>
      </c>
      <c r="D11" s="20" t="s">
        <v>11</v>
      </c>
      <c r="E11" s="20" t="s">
        <v>12</v>
      </c>
      <c r="F11" s="20" t="s">
        <v>13</v>
      </c>
      <c r="G11" s="5"/>
      <c r="H11" s="5"/>
      <c r="I11" s="12" t="s">
        <v>14</v>
      </c>
      <c r="J11" s="21">
        <v>42277</v>
      </c>
      <c r="K11" s="22"/>
      <c r="L11" s="5"/>
      <c r="M11" s="5"/>
      <c r="N11" s="5"/>
    </row>
    <row r="12" spans="1:14">
      <c r="A12" s="3"/>
      <c r="B12" s="5"/>
      <c r="C12" s="12" t="s">
        <v>15</v>
      </c>
      <c r="D12" s="12" t="s">
        <v>16</v>
      </c>
      <c r="E12" s="12" t="s">
        <v>17</v>
      </c>
      <c r="F12" s="12" t="s">
        <v>16</v>
      </c>
      <c r="G12" s="5"/>
      <c r="H12" s="5"/>
      <c r="I12" s="5"/>
      <c r="J12" s="5"/>
      <c r="K12" s="5"/>
      <c r="L12" s="5"/>
      <c r="M12" s="5"/>
      <c r="N12" s="5"/>
    </row>
    <row r="13" spans="1:14">
      <c r="A13" s="3"/>
      <c r="B13" s="5"/>
      <c r="C13" s="12" t="s">
        <v>18</v>
      </c>
      <c r="D13" s="12" t="s">
        <v>19</v>
      </c>
      <c r="E13" s="12" t="s">
        <v>20</v>
      </c>
      <c r="F13" s="12" t="s">
        <v>21</v>
      </c>
      <c r="G13" s="5"/>
      <c r="H13" s="5"/>
      <c r="I13" s="5"/>
      <c r="J13" s="5"/>
      <c r="K13" s="5"/>
      <c r="L13" s="5"/>
      <c r="M13" s="5"/>
      <c r="N13" s="5"/>
    </row>
    <row r="14" spans="1:14">
      <c r="A14" s="3"/>
      <c r="B14" s="5"/>
      <c r="C14" s="12" t="s">
        <v>22</v>
      </c>
      <c r="D14" s="12" t="s">
        <v>19</v>
      </c>
      <c r="E14" s="12" t="s">
        <v>20</v>
      </c>
      <c r="F14" s="12" t="s">
        <v>21</v>
      </c>
      <c r="G14" s="5"/>
      <c r="H14" s="5"/>
      <c r="I14" s="5"/>
      <c r="J14" s="5"/>
      <c r="K14" s="5"/>
      <c r="L14" s="5"/>
      <c r="M14" s="5"/>
      <c r="N14" s="5"/>
    </row>
    <row r="15" spans="1:14">
      <c r="A15" s="3"/>
      <c r="B15" s="5"/>
      <c r="C15" s="5"/>
      <c r="D15" s="5"/>
      <c r="E15" s="5"/>
      <c r="F15" s="5"/>
      <c r="G15" s="5"/>
      <c r="H15" s="5"/>
      <c r="I15" s="5"/>
      <c r="J15" s="5"/>
      <c r="K15" s="5"/>
      <c r="L15" s="5"/>
      <c r="M15" s="5"/>
      <c r="N15" s="5"/>
    </row>
    <row r="16" spans="1:14">
      <c r="A16" s="3"/>
      <c r="B16" s="5"/>
      <c r="C16" s="5"/>
      <c r="D16" s="5"/>
      <c r="E16" s="5"/>
      <c r="F16" s="5"/>
      <c r="G16" s="5"/>
      <c r="H16" s="5"/>
      <c r="I16" s="5"/>
      <c r="J16" s="5"/>
      <c r="K16" s="5"/>
      <c r="L16" s="5"/>
      <c r="M16" s="5"/>
      <c r="N16" s="5"/>
    </row>
    <row r="17" spans="1:14" ht="18.75">
      <c r="A17" s="4" t="s">
        <v>23</v>
      </c>
      <c r="B17" s="5"/>
      <c r="C17" s="7" t="s">
        <v>24</v>
      </c>
      <c r="D17" s="3"/>
      <c r="E17" s="3"/>
      <c r="F17" s="3"/>
      <c r="G17" s="3"/>
      <c r="H17" s="3"/>
      <c r="I17" s="3"/>
      <c r="J17" s="3"/>
      <c r="K17" s="3"/>
      <c r="L17" s="3"/>
      <c r="M17" s="3"/>
      <c r="N17" s="5"/>
    </row>
    <row r="18" spans="1:14">
      <c r="A18" s="3"/>
      <c r="B18" s="5"/>
      <c r="C18" s="5"/>
      <c r="D18" s="5"/>
      <c r="E18" s="5"/>
      <c r="F18" s="5"/>
      <c r="G18" s="5"/>
      <c r="H18" s="5"/>
      <c r="I18" s="5"/>
      <c r="J18" s="5"/>
      <c r="K18" s="5"/>
      <c r="L18" s="5"/>
      <c r="M18" s="5"/>
      <c r="N18" s="5"/>
    </row>
    <row r="19" spans="1:14">
      <c r="A19" s="3"/>
      <c r="B19" s="5"/>
      <c r="C19" s="20" t="s">
        <v>25</v>
      </c>
      <c r="D19" s="23" t="s">
        <v>26</v>
      </c>
      <c r="E19" s="5"/>
      <c r="F19" s="5"/>
      <c r="G19" s="5"/>
      <c r="H19" s="5"/>
      <c r="I19" s="20" t="s">
        <v>27</v>
      </c>
      <c r="J19" s="20"/>
      <c r="K19" s="24"/>
      <c r="L19" s="5"/>
      <c r="M19" s="5"/>
      <c r="N19" s="5"/>
    </row>
    <row r="20" spans="1:14">
      <c r="A20" s="3"/>
      <c r="B20" s="5"/>
      <c r="C20" s="25" t="s">
        <v>28</v>
      </c>
      <c r="D20" s="26">
        <v>479507.80065599998</v>
      </c>
      <c r="E20" s="5"/>
      <c r="F20" s="5"/>
      <c r="G20" s="5"/>
      <c r="H20" s="5"/>
      <c r="I20" s="17" t="s">
        <v>29</v>
      </c>
      <c r="J20" s="18"/>
      <c r="K20" s="26">
        <v>695632</v>
      </c>
      <c r="L20" s="5"/>
      <c r="M20" s="5"/>
      <c r="N20" s="5"/>
    </row>
    <row r="21" spans="1:14">
      <c r="A21" s="3"/>
      <c r="B21" s="5"/>
      <c r="C21" s="25" t="s">
        <v>30</v>
      </c>
      <c r="D21" s="26">
        <v>0</v>
      </c>
      <c r="E21" s="5"/>
      <c r="F21" s="5"/>
      <c r="G21" s="5"/>
      <c r="H21" s="5"/>
      <c r="I21" s="17" t="s">
        <v>31</v>
      </c>
      <c r="J21" s="18"/>
      <c r="K21" s="26">
        <v>429203</v>
      </c>
      <c r="L21" s="5"/>
      <c r="M21" s="5"/>
      <c r="N21" s="5"/>
    </row>
    <row r="22" spans="1:14">
      <c r="A22" s="3"/>
      <c r="B22" s="5"/>
      <c r="C22" s="25" t="s">
        <v>32</v>
      </c>
      <c r="D22" s="26">
        <v>0</v>
      </c>
      <c r="E22" s="5"/>
      <c r="F22" s="5"/>
      <c r="G22" s="5"/>
      <c r="H22" s="5"/>
      <c r="I22" s="17" t="s">
        <v>33</v>
      </c>
      <c r="J22" s="18"/>
      <c r="K22" s="26">
        <v>277621</v>
      </c>
      <c r="L22" s="5"/>
      <c r="M22" s="5"/>
      <c r="N22" s="5"/>
    </row>
    <row r="23" spans="1:14">
      <c r="A23" s="3"/>
      <c r="B23" s="5"/>
      <c r="C23" s="27" t="s">
        <v>34</v>
      </c>
      <c r="D23" s="28">
        <v>479507.80065599998</v>
      </c>
      <c r="E23" s="5"/>
      <c r="F23" s="5"/>
      <c r="G23" s="5"/>
      <c r="H23" s="5"/>
      <c r="I23" s="17" t="s">
        <v>35</v>
      </c>
      <c r="J23" s="18"/>
      <c r="K23" s="26">
        <v>689312.45350289927</v>
      </c>
      <c r="L23" s="5"/>
      <c r="M23" s="5"/>
      <c r="N23" s="5"/>
    </row>
    <row r="24" spans="1:14">
      <c r="A24" s="3"/>
      <c r="B24" s="5"/>
      <c r="C24" s="5"/>
      <c r="D24" s="5"/>
      <c r="E24" s="5"/>
      <c r="F24" s="5"/>
      <c r="G24" s="5"/>
      <c r="H24" s="5"/>
      <c r="I24" s="5"/>
      <c r="J24" s="5"/>
      <c r="K24" s="5"/>
      <c r="L24" s="5"/>
      <c r="M24" s="5"/>
      <c r="N24" s="5"/>
    </row>
    <row r="25" spans="1:14" ht="45">
      <c r="A25" s="3"/>
      <c r="B25" s="5"/>
      <c r="C25" s="29" t="s">
        <v>36</v>
      </c>
      <c r="D25" s="30" t="s">
        <v>37</v>
      </c>
      <c r="E25" s="30" t="s">
        <v>38</v>
      </c>
      <c r="F25" s="30" t="s">
        <v>39</v>
      </c>
      <c r="G25" s="5"/>
      <c r="H25" s="5"/>
      <c r="I25" s="20" t="s">
        <v>40</v>
      </c>
      <c r="J25" s="31"/>
      <c r="K25" s="30" t="s">
        <v>37</v>
      </c>
      <c r="L25" s="30" t="s">
        <v>38</v>
      </c>
      <c r="M25" s="5"/>
      <c r="N25" s="5"/>
    </row>
    <row r="26" spans="1:14">
      <c r="A26" s="3"/>
      <c r="B26" s="5"/>
      <c r="C26" s="32" t="s">
        <v>41</v>
      </c>
      <c r="D26" s="33">
        <v>283461.85225900001</v>
      </c>
      <c r="E26" s="34">
        <v>0.59115170153896235</v>
      </c>
      <c r="F26" s="33">
        <v>573977.90364000003</v>
      </c>
      <c r="G26" s="5"/>
      <c r="H26" s="5"/>
      <c r="I26" s="17" t="s">
        <v>42</v>
      </c>
      <c r="J26" s="19"/>
      <c r="K26" s="33">
        <v>202719.699291</v>
      </c>
      <c r="L26" s="34">
        <v>0.4227662178051913</v>
      </c>
      <c r="M26" s="5"/>
      <c r="N26" s="5"/>
    </row>
    <row r="27" spans="1:14">
      <c r="A27" s="3"/>
      <c r="B27" s="5"/>
      <c r="C27" s="32" t="s">
        <v>43</v>
      </c>
      <c r="D27" s="33">
        <v>128660.084548</v>
      </c>
      <c r="E27" s="34">
        <v>0.26831697914399733</v>
      </c>
      <c r="F27" s="33">
        <v>660377.79244999995</v>
      </c>
      <c r="G27" s="5"/>
      <c r="H27" s="5"/>
      <c r="I27" s="17" t="s">
        <v>44</v>
      </c>
      <c r="J27" s="19"/>
      <c r="K27" s="33">
        <v>75279.466381000006</v>
      </c>
      <c r="L27" s="34">
        <v>0.15699320486167159</v>
      </c>
      <c r="M27" s="5"/>
      <c r="N27" s="5"/>
    </row>
    <row r="28" spans="1:14">
      <c r="A28" s="3"/>
      <c r="B28" s="5"/>
      <c r="C28" s="32" t="s">
        <v>45</v>
      </c>
      <c r="D28" s="33">
        <v>67385.863849000001</v>
      </c>
      <c r="E28" s="34">
        <v>0.14053131931704022</v>
      </c>
      <c r="F28" s="33">
        <v>5577376.5807999996</v>
      </c>
      <c r="G28" s="5"/>
      <c r="H28" s="5"/>
      <c r="I28" s="17" t="s">
        <v>46</v>
      </c>
      <c r="J28" s="19"/>
      <c r="K28" s="33">
        <v>40145.804942000002</v>
      </c>
      <c r="L28" s="34">
        <v>8.3722944417507855E-2</v>
      </c>
      <c r="M28" s="5"/>
      <c r="N28" s="5"/>
    </row>
    <row r="29" spans="1:14">
      <c r="A29" s="3"/>
      <c r="B29" s="5"/>
      <c r="C29" s="32" t="s">
        <v>47</v>
      </c>
      <c r="D29" s="33">
        <v>0</v>
      </c>
      <c r="E29" s="34">
        <v>0</v>
      </c>
      <c r="F29" s="33">
        <v>0</v>
      </c>
      <c r="G29" s="5"/>
      <c r="H29" s="5"/>
      <c r="I29" s="17" t="s">
        <v>48</v>
      </c>
      <c r="J29" s="19"/>
      <c r="K29" s="33">
        <v>47006.742069</v>
      </c>
      <c r="L29" s="34">
        <v>9.8031235372583167E-2</v>
      </c>
      <c r="M29" s="5"/>
      <c r="N29" s="5"/>
    </row>
    <row r="30" spans="1:14">
      <c r="A30" s="3"/>
      <c r="B30" s="5"/>
      <c r="C30" s="32" t="s">
        <v>49</v>
      </c>
      <c r="D30" s="33">
        <v>0</v>
      </c>
      <c r="E30" s="34">
        <v>0</v>
      </c>
      <c r="F30" s="33">
        <v>0</v>
      </c>
      <c r="G30" s="5"/>
      <c r="H30" s="5"/>
      <c r="I30" s="17" t="s">
        <v>50</v>
      </c>
      <c r="J30" s="19"/>
      <c r="K30" s="33">
        <v>33186.828576</v>
      </c>
      <c r="L30" s="34">
        <v>6.9210195393416579E-2</v>
      </c>
      <c r="M30" s="5"/>
      <c r="N30" s="5"/>
    </row>
    <row r="31" spans="1:14">
      <c r="A31" s="3"/>
      <c r="B31" s="5"/>
      <c r="C31" s="32" t="s">
        <v>51</v>
      </c>
      <c r="D31" s="33">
        <v>0</v>
      </c>
      <c r="E31" s="34">
        <v>0</v>
      </c>
      <c r="F31" s="33">
        <v>0</v>
      </c>
      <c r="G31" s="5"/>
      <c r="H31" s="5"/>
      <c r="I31" s="17" t="s">
        <v>52</v>
      </c>
      <c r="J31" s="19"/>
      <c r="K31" s="33">
        <v>21921.800141</v>
      </c>
      <c r="L31" s="34">
        <v>4.5717296175484881E-2</v>
      </c>
      <c r="M31" s="5"/>
      <c r="N31" s="5"/>
    </row>
    <row r="32" spans="1:14">
      <c r="A32" s="3"/>
      <c r="B32" s="5"/>
      <c r="C32" s="32" t="s">
        <v>53</v>
      </c>
      <c r="D32" s="33">
        <v>0</v>
      </c>
      <c r="E32" s="34">
        <v>0</v>
      </c>
      <c r="F32" s="33">
        <v>0</v>
      </c>
      <c r="G32" s="5"/>
      <c r="H32" s="5"/>
      <c r="I32" s="17" t="s">
        <v>54</v>
      </c>
      <c r="J32" s="19"/>
      <c r="K32" s="33">
        <v>59247.459255000002</v>
      </c>
      <c r="L32" s="34">
        <v>0.12355890597414455</v>
      </c>
      <c r="M32" s="5"/>
      <c r="N32" s="5"/>
    </row>
    <row r="33" spans="1:16">
      <c r="A33" s="3"/>
      <c r="B33" s="5"/>
      <c r="C33" s="35" t="s">
        <v>55</v>
      </c>
      <c r="D33" s="36">
        <v>479507.80065600004</v>
      </c>
      <c r="E33" s="37">
        <v>1</v>
      </c>
      <c r="F33" s="5"/>
      <c r="G33" s="5"/>
      <c r="H33" s="5"/>
      <c r="I33" s="17" t="s">
        <v>56</v>
      </c>
      <c r="J33" s="19"/>
      <c r="K33" s="38">
        <v>0</v>
      </c>
      <c r="L33" s="34">
        <v>0</v>
      </c>
      <c r="M33" s="5"/>
      <c r="N33" s="5"/>
    </row>
    <row r="34" spans="1:16">
      <c r="A34" s="3"/>
      <c r="B34" s="5"/>
      <c r="C34" s="5"/>
      <c r="D34" s="5"/>
      <c r="E34" s="5"/>
      <c r="F34" s="5"/>
      <c r="G34" s="5"/>
      <c r="H34" s="5"/>
      <c r="I34" s="27" t="s">
        <v>55</v>
      </c>
      <c r="J34" s="39"/>
      <c r="K34" s="36">
        <v>479507.80065500003</v>
      </c>
      <c r="L34" s="37">
        <v>1</v>
      </c>
      <c r="M34" s="5"/>
      <c r="N34" s="5"/>
    </row>
    <row r="35" spans="1:16">
      <c r="A35" s="3"/>
      <c r="B35" s="5"/>
      <c r="C35" s="5"/>
      <c r="D35" s="5"/>
      <c r="E35" s="5"/>
      <c r="F35" s="5"/>
      <c r="G35" s="5"/>
      <c r="H35" s="5"/>
      <c r="I35" s="5"/>
      <c r="J35" s="5"/>
      <c r="K35" s="5"/>
      <c r="L35" s="5"/>
      <c r="M35" s="5"/>
      <c r="N35" s="5"/>
    </row>
    <row r="36" spans="1:16" ht="45">
      <c r="A36" s="3"/>
      <c r="B36" s="5"/>
      <c r="C36" s="29" t="s">
        <v>57</v>
      </c>
      <c r="D36" s="30" t="s">
        <v>37</v>
      </c>
      <c r="E36" s="30" t="s">
        <v>38</v>
      </c>
      <c r="F36" s="5"/>
      <c r="G36" s="5"/>
      <c r="H36" s="5"/>
      <c r="I36" s="20" t="s">
        <v>58</v>
      </c>
      <c r="J36" s="20"/>
      <c r="K36" s="30" t="s">
        <v>37</v>
      </c>
      <c r="L36" s="30" t="s">
        <v>38</v>
      </c>
      <c r="M36" s="5"/>
      <c r="N36" s="5"/>
    </row>
    <row r="37" spans="1:16">
      <c r="A37" s="3"/>
      <c r="B37" s="5"/>
      <c r="C37" s="32" t="s">
        <v>59</v>
      </c>
      <c r="D37" s="33">
        <v>352088.97756899998</v>
      </c>
      <c r="E37" s="34">
        <v>0.73427163664084727</v>
      </c>
      <c r="F37" s="5"/>
      <c r="G37" s="5"/>
      <c r="H37" s="5"/>
      <c r="I37" s="17" t="s">
        <v>60</v>
      </c>
      <c r="J37" s="19"/>
      <c r="K37" s="33">
        <v>280313</v>
      </c>
      <c r="L37" s="34">
        <v>0.58458461589796207</v>
      </c>
      <c r="M37" s="5"/>
      <c r="N37" s="5"/>
    </row>
    <row r="38" spans="1:16">
      <c r="A38" s="3"/>
      <c r="B38" s="5"/>
      <c r="C38" s="32" t="s">
        <v>61</v>
      </c>
      <c r="D38" s="33">
        <v>127418.823086</v>
      </c>
      <c r="E38" s="34">
        <v>0.26572836335915273</v>
      </c>
      <c r="F38" s="5"/>
      <c r="G38" s="5"/>
      <c r="H38" s="5"/>
      <c r="I38" s="17" t="s">
        <v>62</v>
      </c>
      <c r="J38" s="19"/>
      <c r="K38" s="38">
        <v>199195</v>
      </c>
      <c r="L38" s="34">
        <v>0.41541538410203793</v>
      </c>
      <c r="M38" s="5"/>
      <c r="N38" s="5"/>
    </row>
    <row r="39" spans="1:16">
      <c r="A39" s="3"/>
      <c r="B39" s="5"/>
      <c r="C39" s="35" t="s">
        <v>55</v>
      </c>
      <c r="D39" s="36">
        <v>479507.80065499997</v>
      </c>
      <c r="E39" s="37">
        <v>1</v>
      </c>
      <c r="F39" s="5"/>
      <c r="G39" s="5"/>
      <c r="H39" s="5"/>
      <c r="I39" s="27" t="s">
        <v>55</v>
      </c>
      <c r="J39" s="39"/>
      <c r="K39" s="36">
        <v>479508</v>
      </c>
      <c r="L39" s="37">
        <v>1</v>
      </c>
      <c r="M39" s="5"/>
      <c r="N39" s="5"/>
    </row>
    <row r="40" spans="1:16">
      <c r="A40" s="3"/>
      <c r="B40" s="5"/>
      <c r="C40" s="5"/>
      <c r="D40" s="5"/>
      <c r="E40" s="5"/>
      <c r="F40" s="5"/>
      <c r="G40" s="5"/>
      <c r="H40" s="5"/>
      <c r="I40" s="5"/>
      <c r="J40" s="5"/>
      <c r="K40" s="5"/>
      <c r="L40" s="5"/>
      <c r="M40" s="5"/>
      <c r="N40" s="5"/>
    </row>
    <row r="41" spans="1:16">
      <c r="A41" s="3"/>
      <c r="B41" s="5"/>
      <c r="C41" s="29" t="s">
        <v>63</v>
      </c>
      <c r="D41" s="40">
        <v>7.9303531344104634</v>
      </c>
      <c r="E41" s="5"/>
      <c r="F41" s="5"/>
      <c r="G41" s="5"/>
      <c r="H41" s="5"/>
      <c r="I41" s="5"/>
      <c r="J41" s="5"/>
      <c r="K41" s="5"/>
      <c r="L41" s="5"/>
      <c r="M41" s="5"/>
      <c r="N41" s="5"/>
    </row>
    <row r="42" spans="1:16">
      <c r="A42" s="3"/>
      <c r="B42" s="5"/>
      <c r="C42" s="41"/>
      <c r="D42" s="5"/>
      <c r="E42" s="5"/>
      <c r="F42" s="5"/>
      <c r="G42" s="5"/>
      <c r="H42" s="5"/>
      <c r="I42" s="42"/>
      <c r="J42" s="5"/>
      <c r="K42" s="5"/>
      <c r="L42" s="5"/>
      <c r="M42" s="5"/>
      <c r="N42" s="5"/>
    </row>
    <row r="43" spans="1:16">
      <c r="A43" s="3"/>
      <c r="B43" s="5"/>
      <c r="C43" s="29" t="s">
        <v>64</v>
      </c>
      <c r="D43" s="43">
        <v>-0.1</v>
      </c>
      <c r="E43" s="30" t="s">
        <v>65</v>
      </c>
      <c r="F43" s="30" t="s">
        <v>66</v>
      </c>
      <c r="G43" s="30" t="s">
        <v>67</v>
      </c>
      <c r="H43" s="30" t="s">
        <v>68</v>
      </c>
      <c r="I43" s="30" t="s">
        <v>69</v>
      </c>
      <c r="J43" s="30" t="s">
        <v>70</v>
      </c>
      <c r="K43" s="30" t="s">
        <v>71</v>
      </c>
      <c r="L43" s="30" t="s">
        <v>72</v>
      </c>
      <c r="M43" s="30" t="s">
        <v>55</v>
      </c>
      <c r="N43" s="5"/>
    </row>
    <row r="44" spans="1:16">
      <c r="A44" s="3"/>
      <c r="B44" s="5"/>
      <c r="C44" s="12" t="s">
        <v>37</v>
      </c>
      <c r="D44" s="33">
        <v>100706.66938984026</v>
      </c>
      <c r="E44" s="33">
        <v>91638.349258888527</v>
      </c>
      <c r="F44" s="33">
        <v>80764.941085052822</v>
      </c>
      <c r="G44" s="33">
        <v>69424.094333678018</v>
      </c>
      <c r="H44" s="33">
        <v>57337.453225323683</v>
      </c>
      <c r="I44" s="33">
        <v>43290.629023348301</v>
      </c>
      <c r="J44" s="33">
        <v>28423.979026876608</v>
      </c>
      <c r="K44" s="33">
        <v>7921.6853117157189</v>
      </c>
      <c r="L44" s="33">
        <v>0</v>
      </c>
      <c r="M44" s="36">
        <v>479507.80065472401</v>
      </c>
      <c r="N44" s="5"/>
    </row>
    <row r="45" spans="1:16">
      <c r="A45" s="3"/>
      <c r="B45" s="5"/>
      <c r="C45" s="12" t="s">
        <v>38</v>
      </c>
      <c r="D45" s="34">
        <v>0.21002091989397154</v>
      </c>
      <c r="E45" s="34">
        <v>0.19110919391460315</v>
      </c>
      <c r="F45" s="34">
        <v>0.16843300771077277</v>
      </c>
      <c r="G45" s="34">
        <v>0.14478199153149496</v>
      </c>
      <c r="H45" s="34">
        <v>0.11957564224614206</v>
      </c>
      <c r="I45" s="34">
        <v>9.0281386380448678E-2</v>
      </c>
      <c r="J45" s="34">
        <v>5.9277406932830429E-2</v>
      </c>
      <c r="K45" s="34">
        <v>1.6520451389736273E-2</v>
      </c>
      <c r="L45" s="34">
        <v>0</v>
      </c>
      <c r="M45" s="37">
        <v>1</v>
      </c>
      <c r="N45" s="5"/>
      <c r="O45" s="3"/>
      <c r="P45" s="3"/>
    </row>
    <row r="46" spans="1:16">
      <c r="A46" s="3"/>
      <c r="B46" s="5"/>
      <c r="C46" s="5"/>
      <c r="D46" s="5"/>
      <c r="E46" s="5"/>
      <c r="F46" s="5"/>
      <c r="G46" s="5"/>
      <c r="H46" s="5"/>
      <c r="I46" s="5"/>
      <c r="J46" s="5"/>
      <c r="K46" s="5"/>
      <c r="L46" s="5"/>
      <c r="M46" s="5"/>
      <c r="N46" s="5"/>
    </row>
    <row r="47" spans="1:16">
      <c r="A47" s="3"/>
      <c r="B47" s="5"/>
      <c r="C47" s="29" t="s">
        <v>73</v>
      </c>
      <c r="D47" s="30">
        <v>2015</v>
      </c>
      <c r="E47" s="30">
        <v>2016</v>
      </c>
      <c r="F47" s="30">
        <v>2017</v>
      </c>
      <c r="G47" s="30">
        <v>2018</v>
      </c>
      <c r="H47" s="30">
        <v>2019</v>
      </c>
      <c r="I47" s="30">
        <v>2020</v>
      </c>
      <c r="J47" s="30">
        <v>2021</v>
      </c>
      <c r="K47" s="30">
        <v>2022</v>
      </c>
      <c r="L47" s="30" t="s">
        <v>74</v>
      </c>
      <c r="M47" s="30" t="s">
        <v>55</v>
      </c>
      <c r="N47" s="5"/>
    </row>
    <row r="48" spans="1:16">
      <c r="A48" s="3"/>
      <c r="B48" s="5"/>
      <c r="C48" s="12" t="s">
        <v>37</v>
      </c>
      <c r="D48" s="33">
        <v>365854.37302900001</v>
      </c>
      <c r="E48" s="33">
        <v>40343.109491000003</v>
      </c>
      <c r="F48" s="33">
        <v>29120.443401</v>
      </c>
      <c r="G48" s="33">
        <v>23242.514207</v>
      </c>
      <c r="H48" s="33">
        <v>8825.6485900000007</v>
      </c>
      <c r="I48" s="33">
        <v>7715.0867200000002</v>
      </c>
      <c r="J48" s="33">
        <v>1114.5552909999999</v>
      </c>
      <c r="K48" s="33">
        <v>1465.6813850000001</v>
      </c>
      <c r="L48" s="33">
        <v>1826.388541</v>
      </c>
      <c r="M48" s="36">
        <v>479507.80065500003</v>
      </c>
      <c r="N48" s="5"/>
    </row>
    <row r="49" spans="1:14">
      <c r="A49" s="3"/>
      <c r="B49" s="5"/>
      <c r="C49" s="12" t="s">
        <v>38</v>
      </c>
      <c r="D49" s="34">
        <v>0.76297898079960191</v>
      </c>
      <c r="E49" s="34">
        <v>8.4134417492093314E-2</v>
      </c>
      <c r="F49" s="34">
        <v>6.0729863750367985E-2</v>
      </c>
      <c r="G49" s="34">
        <v>4.8471608126634175E-2</v>
      </c>
      <c r="H49" s="34">
        <v>1.8405641322100257E-2</v>
      </c>
      <c r="I49" s="34">
        <v>1.6089595851132673E-2</v>
      </c>
      <c r="J49" s="34">
        <v>2.3243736378807116E-3</v>
      </c>
      <c r="K49" s="34">
        <v>3.0566372079844088E-3</v>
      </c>
      <c r="L49" s="34">
        <v>3.8088818127801753E-3</v>
      </c>
      <c r="M49" s="37">
        <v>1.0000000000005755</v>
      </c>
      <c r="N49" s="5"/>
    </row>
    <row r="50" spans="1:14">
      <c r="A50" s="3"/>
      <c r="B50" s="5"/>
      <c r="C50" s="5"/>
      <c r="D50" s="44"/>
      <c r="E50" s="44"/>
      <c r="F50" s="44"/>
      <c r="G50" s="44"/>
      <c r="H50" s="44"/>
      <c r="I50" s="44"/>
      <c r="J50" s="44"/>
      <c r="K50" s="44"/>
      <c r="L50" s="44"/>
      <c r="M50" s="45"/>
      <c r="N50" s="5"/>
    </row>
    <row r="51" spans="1:14">
      <c r="A51" s="3"/>
      <c r="B51" s="5"/>
      <c r="C51" s="5"/>
      <c r="D51" s="44"/>
      <c r="E51" s="44"/>
      <c r="F51" s="44"/>
      <c r="G51" s="44"/>
      <c r="H51" s="44"/>
      <c r="I51" s="44"/>
      <c r="J51" s="44"/>
      <c r="K51" s="44"/>
      <c r="L51" s="44"/>
      <c r="M51" s="45"/>
      <c r="N51" s="5"/>
    </row>
    <row r="52" spans="1:14">
      <c r="A52" s="3"/>
      <c r="B52" s="5"/>
      <c r="C52" s="29" t="s">
        <v>75</v>
      </c>
      <c r="D52" s="30" t="s">
        <v>76</v>
      </c>
      <c r="E52" s="30" t="s">
        <v>77</v>
      </c>
      <c r="F52" s="30" t="s">
        <v>78</v>
      </c>
      <c r="G52" s="30" t="s">
        <v>79</v>
      </c>
      <c r="H52" s="30" t="s">
        <v>80</v>
      </c>
      <c r="I52" s="30" t="s">
        <v>55</v>
      </c>
      <c r="J52" s="5"/>
      <c r="K52" s="5"/>
      <c r="L52" s="5"/>
      <c r="M52" s="5"/>
      <c r="N52" s="5"/>
    </row>
    <row r="53" spans="1:14">
      <c r="A53" s="3"/>
      <c r="B53" s="5"/>
      <c r="C53" s="12" t="s">
        <v>37</v>
      </c>
      <c r="D53" s="33">
        <v>62733</v>
      </c>
      <c r="E53" s="33">
        <v>55222</v>
      </c>
      <c r="F53" s="33">
        <v>57519</v>
      </c>
      <c r="G53" s="33">
        <v>104242</v>
      </c>
      <c r="H53" s="33">
        <v>199792</v>
      </c>
      <c r="I53" s="36">
        <v>479508</v>
      </c>
      <c r="J53" s="42"/>
      <c r="K53" s="5"/>
      <c r="L53" s="5"/>
      <c r="M53" s="5"/>
      <c r="N53" s="5"/>
    </row>
    <row r="54" spans="1:14">
      <c r="A54" s="3"/>
      <c r="B54" s="5"/>
      <c r="C54" s="12" t="s">
        <v>38</v>
      </c>
      <c r="D54" s="34">
        <v>0.13082784854475837</v>
      </c>
      <c r="E54" s="34">
        <v>0.11516387630654755</v>
      </c>
      <c r="F54" s="34">
        <v>0.11995420305813459</v>
      </c>
      <c r="G54" s="34">
        <v>0.21739366183671596</v>
      </c>
      <c r="H54" s="34">
        <v>0.41666041025384354</v>
      </c>
      <c r="I54" s="37">
        <v>1</v>
      </c>
      <c r="J54" s="5"/>
      <c r="K54" s="5"/>
      <c r="L54" s="5"/>
      <c r="M54" s="5"/>
      <c r="N54" s="5"/>
    </row>
    <row r="55" spans="1:14">
      <c r="A55" s="3"/>
      <c r="B55" s="5"/>
      <c r="C55" s="5"/>
      <c r="D55" s="5"/>
      <c r="E55" s="5"/>
      <c r="F55" s="5"/>
      <c r="G55" s="5"/>
      <c r="H55" s="5"/>
      <c r="I55" s="5"/>
      <c r="J55" s="5"/>
      <c r="K55" s="5"/>
      <c r="L55" s="5"/>
      <c r="M55" s="5"/>
      <c r="N55" s="5"/>
    </row>
    <row r="56" spans="1:14">
      <c r="A56" s="3"/>
      <c r="B56" s="5"/>
      <c r="C56" s="20" t="s">
        <v>81</v>
      </c>
      <c r="D56" s="31"/>
      <c r="E56" s="31"/>
      <c r="F56" s="31"/>
      <c r="G56" s="31"/>
      <c r="H56" s="31"/>
      <c r="I56" s="5"/>
      <c r="J56" s="5"/>
      <c r="K56" s="5"/>
      <c r="L56" s="5"/>
      <c r="M56" s="5"/>
      <c r="N56" s="5"/>
    </row>
    <row r="57" spans="1:14">
      <c r="A57" s="3"/>
      <c r="B57" s="5"/>
      <c r="C57" s="20" t="s">
        <v>82</v>
      </c>
      <c r="D57" s="46" t="s">
        <v>83</v>
      </c>
      <c r="E57" s="46" t="s">
        <v>84</v>
      </c>
      <c r="F57" s="46" t="s">
        <v>85</v>
      </c>
      <c r="G57" s="46" t="s">
        <v>86</v>
      </c>
      <c r="H57" s="46" t="s">
        <v>55</v>
      </c>
      <c r="I57" s="5"/>
      <c r="J57" s="5"/>
      <c r="K57" s="5"/>
      <c r="L57" s="5"/>
      <c r="M57" s="5"/>
      <c r="N57" s="5"/>
    </row>
    <row r="58" spans="1:14">
      <c r="A58" s="3"/>
      <c r="B58" s="5"/>
      <c r="C58" s="12" t="s">
        <v>37</v>
      </c>
      <c r="D58" s="47" t="s">
        <v>87</v>
      </c>
      <c r="E58" s="33">
        <v>256.88299999999998</v>
      </c>
      <c r="F58" s="33">
        <v>76.861000000000004</v>
      </c>
      <c r="G58" s="33">
        <v>189.55699999999999</v>
      </c>
      <c r="H58" s="48">
        <v>523.30099999999993</v>
      </c>
      <c r="I58" s="5"/>
      <c r="J58" s="5"/>
      <c r="K58" s="5"/>
      <c r="L58" s="5"/>
      <c r="M58" s="5"/>
      <c r="N58" s="5"/>
    </row>
    <row r="59" spans="1:14">
      <c r="A59" s="3"/>
      <c r="B59" s="5"/>
      <c r="C59" s="12" t="s">
        <v>88</v>
      </c>
      <c r="D59" s="49" t="s">
        <v>87</v>
      </c>
      <c r="E59" s="50">
        <v>4.8634372202734745E-4</v>
      </c>
      <c r="F59" s="50">
        <v>1.4551708294727154E-4</v>
      </c>
      <c r="G59" s="50">
        <v>3.5887877717224537E-4</v>
      </c>
      <c r="H59" s="50">
        <v>9.9073958214686438E-4</v>
      </c>
      <c r="I59" s="5"/>
      <c r="J59" s="5"/>
      <c r="K59" s="5"/>
      <c r="L59" s="5"/>
      <c r="M59" s="5"/>
      <c r="N59" s="5"/>
    </row>
    <row r="60" spans="1:14">
      <c r="A60" s="3"/>
      <c r="B60" s="5"/>
      <c r="C60" s="5"/>
      <c r="D60" s="5"/>
      <c r="E60" s="5"/>
      <c r="F60" s="5"/>
      <c r="G60" s="5"/>
      <c r="H60" s="5"/>
      <c r="I60" s="5"/>
      <c r="J60" s="5"/>
      <c r="K60"/>
      <c r="L60" s="5"/>
      <c r="M60" s="5"/>
      <c r="N60" s="5"/>
    </row>
    <row r="61" spans="1:14">
      <c r="A61" s="3"/>
      <c r="B61" s="5"/>
      <c r="C61" s="12" t="s">
        <v>89</v>
      </c>
      <c r="D61" s="51">
        <v>9.4106657303197816E-6</v>
      </c>
      <c r="E61" s="52"/>
      <c r="F61" s="52"/>
      <c r="G61" s="53"/>
      <c r="H61" s="5"/>
      <c r="I61" s="5"/>
      <c r="J61" s="5"/>
      <c r="K61" s="5"/>
      <c r="L61" s="5"/>
      <c r="M61" s="5"/>
      <c r="N61" s="5"/>
    </row>
    <row r="62" spans="1:14">
      <c r="A62" s="3"/>
      <c r="B62" s="5"/>
      <c r="C62" s="5"/>
      <c r="D62" s="5"/>
      <c r="E62" s="5"/>
      <c r="F62" s="5"/>
      <c r="G62" s="5"/>
      <c r="H62" s="5"/>
      <c r="I62" s="5"/>
      <c r="J62" s="5"/>
      <c r="K62" s="5"/>
      <c r="L62" s="5"/>
      <c r="M62" s="5"/>
      <c r="N62" s="5"/>
    </row>
    <row r="63" spans="1:14">
      <c r="A63" s="3"/>
      <c r="B63" s="5"/>
      <c r="C63" s="20" t="s">
        <v>90</v>
      </c>
      <c r="D63" s="31"/>
      <c r="E63" s="5"/>
      <c r="F63" s="5"/>
      <c r="G63" s="5"/>
      <c r="H63" s="5"/>
      <c r="I63" s="5"/>
      <c r="J63" s="5"/>
      <c r="K63" s="5"/>
      <c r="L63" s="5"/>
      <c r="M63" s="5"/>
      <c r="N63" s="5"/>
    </row>
    <row r="64" spans="1:14">
      <c r="A64" s="3"/>
      <c r="B64" s="5"/>
      <c r="C64" s="12" t="s">
        <v>91</v>
      </c>
      <c r="D64" s="34">
        <v>0.59009999999999996</v>
      </c>
      <c r="E64" s="5"/>
      <c r="F64" s="5"/>
      <c r="G64" s="5"/>
      <c r="H64" s="5"/>
      <c r="I64" s="5"/>
      <c r="J64" s="5"/>
      <c r="K64" s="5"/>
      <c r="L64" s="5"/>
      <c r="M64" s="5"/>
      <c r="N64" s="5"/>
    </row>
    <row r="65" spans="1:14">
      <c r="A65" s="3"/>
      <c r="B65" s="5"/>
      <c r="C65" s="12" t="s">
        <v>92</v>
      </c>
      <c r="D65" s="34">
        <v>0.56658523094000002</v>
      </c>
      <c r="E65" s="5"/>
      <c r="F65" s="5"/>
      <c r="G65" s="5"/>
      <c r="H65" s="5"/>
      <c r="I65" s="5"/>
      <c r="J65" s="5"/>
      <c r="K65" s="5"/>
      <c r="L65" s="5"/>
      <c r="M65" s="5"/>
      <c r="N65" s="5"/>
    </row>
    <row r="66" spans="1:14">
      <c r="A66" s="3"/>
      <c r="B66" s="5"/>
      <c r="C66" s="5"/>
      <c r="D66" s="44"/>
      <c r="E66" s="5"/>
      <c r="F66" s="5"/>
      <c r="G66" s="5"/>
      <c r="H66" s="5"/>
      <c r="I66" s="5"/>
      <c r="J66" s="5"/>
      <c r="K66" s="5"/>
      <c r="L66" s="5"/>
      <c r="M66" s="5"/>
      <c r="N66" s="5"/>
    </row>
    <row r="67" spans="1:14">
      <c r="A67" s="3"/>
      <c r="B67" s="5"/>
      <c r="C67" s="5"/>
      <c r="D67" s="44"/>
      <c r="E67" s="5"/>
      <c r="F67" s="5"/>
      <c r="G67" s="5"/>
      <c r="H67" s="5"/>
      <c r="I67" s="5"/>
      <c r="J67" s="5"/>
      <c r="K67" s="5"/>
      <c r="L67" s="5"/>
      <c r="M67" s="5"/>
      <c r="N67" s="5"/>
    </row>
    <row r="68" spans="1:14">
      <c r="A68" s="3"/>
      <c r="B68" s="5"/>
      <c r="C68" s="5"/>
      <c r="D68" s="44"/>
      <c r="E68" s="5"/>
      <c r="F68" s="5"/>
      <c r="G68" s="5"/>
      <c r="H68" s="5"/>
      <c r="I68" s="5"/>
      <c r="J68" s="5"/>
      <c r="K68" s="5"/>
      <c r="L68" s="5"/>
      <c r="M68" s="5"/>
      <c r="N68" s="5"/>
    </row>
    <row r="69" spans="1:14">
      <c r="A69" s="3"/>
      <c r="B69" s="5"/>
      <c r="C69" s="5"/>
      <c r="D69" s="44"/>
      <c r="E69" s="5"/>
      <c r="F69" s="5"/>
      <c r="G69" s="5"/>
      <c r="H69" s="5"/>
      <c r="I69" s="5"/>
      <c r="J69" s="5"/>
      <c r="K69" s="5"/>
      <c r="L69" s="5"/>
      <c r="M69" s="5"/>
      <c r="N69" s="5"/>
    </row>
    <row r="70" spans="1:14">
      <c r="A70" s="3"/>
      <c r="B70" s="5"/>
      <c r="C70" s="5"/>
      <c r="D70" s="44"/>
      <c r="E70" s="5"/>
      <c r="F70" s="5"/>
      <c r="G70" s="5"/>
      <c r="H70" s="5"/>
      <c r="I70" s="5"/>
      <c r="J70" s="5"/>
      <c r="K70" s="5"/>
      <c r="L70" s="5"/>
      <c r="M70" s="5"/>
      <c r="N70" s="5"/>
    </row>
    <row r="71" spans="1:14">
      <c r="A71" s="3"/>
      <c r="B71" s="5"/>
      <c r="C71" s="5"/>
      <c r="D71" s="44"/>
      <c r="E71" s="5"/>
      <c r="F71" s="5"/>
      <c r="G71" s="5"/>
      <c r="H71" s="5"/>
      <c r="I71" s="5"/>
      <c r="J71" s="5"/>
      <c r="K71" s="5"/>
      <c r="L71" s="5"/>
      <c r="M71" s="5"/>
      <c r="N71" s="5"/>
    </row>
    <row r="72" spans="1:14">
      <c r="A72" s="3"/>
      <c r="B72" s="5"/>
      <c r="C72" s="5"/>
      <c r="D72" s="44"/>
      <c r="E72" s="5"/>
      <c r="F72" s="5"/>
      <c r="G72" s="5"/>
      <c r="H72" s="5"/>
      <c r="I72" s="5"/>
      <c r="J72" s="5"/>
      <c r="K72" s="5"/>
      <c r="L72" s="5"/>
      <c r="M72" s="5"/>
      <c r="N72" s="5"/>
    </row>
    <row r="73" spans="1:14">
      <c r="A73" s="3"/>
      <c r="B73" s="5"/>
      <c r="C73" s="5"/>
      <c r="D73" s="5"/>
      <c r="E73" s="5"/>
      <c r="F73" s="5"/>
      <c r="G73" s="5"/>
      <c r="H73" s="5"/>
      <c r="I73" s="5"/>
      <c r="J73" s="5"/>
      <c r="K73" s="5"/>
      <c r="L73" s="5"/>
      <c r="M73" s="5"/>
      <c r="N73" s="5"/>
    </row>
    <row r="74" spans="1:14" ht="18.75">
      <c r="A74" s="4" t="s">
        <v>93</v>
      </c>
      <c r="B74" s="5"/>
      <c r="C74" s="7" t="s">
        <v>94</v>
      </c>
      <c r="D74" s="54"/>
      <c r="E74" s="54"/>
      <c r="F74" s="54"/>
      <c r="G74" s="54"/>
      <c r="H74" s="54"/>
      <c r="I74" s="54"/>
      <c r="J74" s="54"/>
      <c r="K74" s="54"/>
      <c r="L74" s="54"/>
      <c r="M74" s="54"/>
      <c r="N74" s="5"/>
    </row>
    <row r="75" spans="1:14">
      <c r="A75" s="3"/>
      <c r="B75" s="5"/>
      <c r="C75" s="5"/>
      <c r="D75" s="5"/>
      <c r="E75" s="5"/>
      <c r="F75" s="5"/>
      <c r="G75" s="5"/>
      <c r="H75" s="5"/>
      <c r="I75" s="5"/>
      <c r="J75" s="5"/>
      <c r="K75" s="5"/>
      <c r="L75" s="5"/>
      <c r="M75" s="5"/>
      <c r="N75" s="5"/>
    </row>
    <row r="76" spans="1:14">
      <c r="A76" s="3"/>
      <c r="B76" s="5"/>
      <c r="C76" s="20" t="s">
        <v>95</v>
      </c>
      <c r="D76" s="31"/>
      <c r="E76" s="31"/>
      <c r="F76" s="31"/>
      <c r="G76" s="31"/>
      <c r="I76" s="31"/>
      <c r="J76" s="31"/>
      <c r="K76" s="5"/>
      <c r="L76" s="5"/>
      <c r="M76" s="5"/>
      <c r="N76" s="5"/>
    </row>
    <row r="77" spans="1:14" ht="30">
      <c r="A77" s="3"/>
      <c r="B77" s="5"/>
      <c r="C77" s="29" t="s">
        <v>96</v>
      </c>
      <c r="D77" s="30" t="s">
        <v>97</v>
      </c>
      <c r="E77" s="30" t="s">
        <v>98</v>
      </c>
      <c r="F77" s="55" t="s">
        <v>99</v>
      </c>
      <c r="G77" s="30" t="s">
        <v>57</v>
      </c>
      <c r="H77" s="30" t="s">
        <v>100</v>
      </c>
      <c r="I77" s="30" t="s">
        <v>101</v>
      </c>
      <c r="J77" s="30" t="s">
        <v>102</v>
      </c>
      <c r="K77" s="5"/>
      <c r="L77" s="5"/>
      <c r="M77" s="5"/>
      <c r="N77" s="5"/>
    </row>
    <row r="78" spans="1:14">
      <c r="A78" s="3"/>
      <c r="B78" s="5"/>
      <c r="C78" s="32" t="s">
        <v>103</v>
      </c>
      <c r="D78" s="33">
        <v>46900</v>
      </c>
      <c r="E78" s="56">
        <v>40344</v>
      </c>
      <c r="F78" s="57">
        <v>4.2500000000000003E-2</v>
      </c>
      <c r="G78" s="58" t="s">
        <v>61</v>
      </c>
      <c r="H78" s="58" t="s">
        <v>104</v>
      </c>
      <c r="I78" s="56">
        <v>42536</v>
      </c>
      <c r="J78" s="56">
        <v>42536</v>
      </c>
      <c r="K78" s="5"/>
      <c r="L78" s="5"/>
      <c r="M78" s="5"/>
      <c r="N78" s="5"/>
    </row>
    <row r="79" spans="1:14">
      <c r="A79" s="3"/>
      <c r="B79" s="5"/>
      <c r="C79" s="32" t="s">
        <v>105</v>
      </c>
      <c r="D79" s="33">
        <v>36670</v>
      </c>
      <c r="E79" s="56">
        <v>40715</v>
      </c>
      <c r="F79" s="57">
        <v>0.03</v>
      </c>
      <c r="G79" s="58" t="s">
        <v>61</v>
      </c>
      <c r="H79" s="58" t="s">
        <v>104</v>
      </c>
      <c r="I79" s="56">
        <v>42907</v>
      </c>
      <c r="J79" s="56">
        <v>42907</v>
      </c>
      <c r="K79" s="5"/>
      <c r="L79" s="5"/>
      <c r="M79" s="5"/>
      <c r="N79" s="5"/>
    </row>
    <row r="80" spans="1:14">
      <c r="A80" s="3"/>
      <c r="B80" s="5"/>
      <c r="C80" s="32" t="s">
        <v>106</v>
      </c>
      <c r="D80" s="33">
        <v>46750</v>
      </c>
      <c r="E80" s="56">
        <v>41080</v>
      </c>
      <c r="F80" s="57">
        <v>0.03</v>
      </c>
      <c r="G80" s="58" t="s">
        <v>61</v>
      </c>
      <c r="H80" s="58" t="s">
        <v>104</v>
      </c>
      <c r="I80" s="56">
        <v>43271</v>
      </c>
      <c r="J80" s="56">
        <v>43271</v>
      </c>
      <c r="K80" s="5"/>
      <c r="L80" s="5"/>
      <c r="M80" s="5"/>
      <c r="N80" s="5"/>
    </row>
    <row r="81" spans="1:14">
      <c r="A81" s="3"/>
      <c r="B81" s="5"/>
      <c r="C81" s="32" t="s">
        <v>107</v>
      </c>
      <c r="D81" s="33">
        <v>44805</v>
      </c>
      <c r="E81" s="56">
        <v>41444</v>
      </c>
      <c r="F81" s="57">
        <v>0.03</v>
      </c>
      <c r="G81" s="58" t="s">
        <v>61</v>
      </c>
      <c r="H81" s="58" t="s">
        <v>104</v>
      </c>
      <c r="I81" s="56">
        <v>43635</v>
      </c>
      <c r="J81" s="56">
        <v>43635</v>
      </c>
      <c r="K81" s="5"/>
      <c r="L81" s="5"/>
      <c r="M81" s="5"/>
      <c r="N81" s="5"/>
    </row>
    <row r="82" spans="1:14">
      <c r="A82" s="3"/>
      <c r="B82" s="5"/>
      <c r="C82" s="32" t="s">
        <v>108</v>
      </c>
      <c r="D82" s="33">
        <v>27660</v>
      </c>
      <c r="E82" s="56">
        <v>41807</v>
      </c>
      <c r="F82" s="57">
        <v>1.4999999999999999E-2</v>
      </c>
      <c r="G82" s="58" t="s">
        <v>61</v>
      </c>
      <c r="H82" s="58" t="s">
        <v>104</v>
      </c>
      <c r="I82" s="56">
        <v>43999</v>
      </c>
      <c r="J82" s="56">
        <v>43999</v>
      </c>
      <c r="K82" s="5"/>
      <c r="L82" s="5"/>
      <c r="M82" s="5"/>
      <c r="N82" s="5"/>
    </row>
    <row r="83" spans="1:14">
      <c r="A83" s="3"/>
      <c r="B83" s="5"/>
      <c r="C83" s="59"/>
      <c r="D83" s="60"/>
      <c r="E83" s="60"/>
      <c r="F83" s="60"/>
      <c r="G83" s="60"/>
      <c r="H83" s="60"/>
      <c r="I83" s="60"/>
      <c r="J83" s="5"/>
      <c r="K83" s="5"/>
      <c r="L83" s="5"/>
      <c r="M83" s="5"/>
      <c r="N83" s="5"/>
    </row>
    <row r="84" spans="1:14">
      <c r="A84" s="3"/>
      <c r="B84" s="5"/>
      <c r="C84" s="29" t="s">
        <v>109</v>
      </c>
      <c r="D84" s="61"/>
      <c r="E84" s="61"/>
      <c r="F84" s="61"/>
      <c r="G84" s="61"/>
      <c r="H84" s="61"/>
      <c r="I84" s="61"/>
      <c r="J84" s="61"/>
      <c r="K84" s="61"/>
      <c r="L84" s="5"/>
      <c r="M84" s="5"/>
      <c r="N84" s="5"/>
    </row>
    <row r="85" spans="1:14" ht="30">
      <c r="A85" s="3"/>
      <c r="B85" s="5"/>
      <c r="C85" s="29" t="s">
        <v>96</v>
      </c>
      <c r="D85" s="30" t="s">
        <v>97</v>
      </c>
      <c r="E85" s="62" t="s">
        <v>110</v>
      </c>
      <c r="F85" s="30" t="s">
        <v>111</v>
      </c>
      <c r="G85" s="55" t="s">
        <v>99</v>
      </c>
      <c r="H85" s="30" t="s">
        <v>57</v>
      </c>
      <c r="I85" s="30" t="s">
        <v>100</v>
      </c>
      <c r="J85" s="30" t="s">
        <v>101</v>
      </c>
      <c r="K85" s="30" t="s">
        <v>102</v>
      </c>
      <c r="L85" s="5"/>
      <c r="M85" s="5"/>
      <c r="N85" s="5"/>
    </row>
    <row r="86" spans="1:14">
      <c r="A86" s="3"/>
      <c r="B86" s="5"/>
      <c r="C86" s="32" t="s">
        <v>112</v>
      </c>
      <c r="D86" s="33">
        <v>11766.004999999999</v>
      </c>
      <c r="E86" s="63" t="s">
        <v>113</v>
      </c>
      <c r="F86" s="56">
        <v>40563</v>
      </c>
      <c r="G86" s="64">
        <v>0.03</v>
      </c>
      <c r="H86" s="58" t="s">
        <v>61</v>
      </c>
      <c r="I86" s="58" t="s">
        <v>104</v>
      </c>
      <c r="J86" s="56">
        <v>42389</v>
      </c>
      <c r="K86" s="56">
        <v>42389</v>
      </c>
      <c r="L86" s="5"/>
      <c r="M86" s="5"/>
      <c r="N86" s="5"/>
    </row>
    <row r="87" spans="1:14">
      <c r="A87" s="3"/>
      <c r="B87" s="5"/>
      <c r="C87" s="32" t="s">
        <v>114</v>
      </c>
      <c r="D87" s="33">
        <v>9412.8040000000001</v>
      </c>
      <c r="E87" s="63" t="s">
        <v>113</v>
      </c>
      <c r="F87" s="56">
        <v>40467</v>
      </c>
      <c r="G87" s="64">
        <v>2.6249999999999999E-2</v>
      </c>
      <c r="H87" s="58" t="s">
        <v>61</v>
      </c>
      <c r="I87" s="58" t="s">
        <v>104</v>
      </c>
      <c r="J87" s="56">
        <v>43024</v>
      </c>
      <c r="K87" s="56">
        <v>43024</v>
      </c>
      <c r="L87" s="5"/>
      <c r="M87" s="5"/>
      <c r="N87" s="5"/>
    </row>
    <row r="88" spans="1:14">
      <c r="A88" s="3"/>
      <c r="B88" s="5"/>
      <c r="C88" s="32" t="s">
        <v>115</v>
      </c>
      <c r="D88" s="33">
        <v>12629.550000000001</v>
      </c>
      <c r="E88" s="63" t="s">
        <v>116</v>
      </c>
      <c r="F88" s="56">
        <v>41423</v>
      </c>
      <c r="G88" s="64">
        <v>1.375E-2</v>
      </c>
      <c r="H88" s="58" t="s">
        <v>61</v>
      </c>
      <c r="I88" s="58" t="s">
        <v>104</v>
      </c>
      <c r="J88" s="56">
        <v>43249</v>
      </c>
      <c r="K88" s="56">
        <v>43249</v>
      </c>
      <c r="L88" s="5"/>
      <c r="M88" s="5"/>
      <c r="N88" s="5"/>
    </row>
    <row r="89" spans="1:14">
      <c r="A89" s="3"/>
      <c r="B89" s="5"/>
      <c r="C89" s="32" t="s">
        <v>117</v>
      </c>
      <c r="D89" s="33">
        <v>9412.8040000000001</v>
      </c>
      <c r="E89" s="63" t="s">
        <v>113</v>
      </c>
      <c r="F89" s="56">
        <v>41330</v>
      </c>
      <c r="G89" s="64">
        <v>1.4999999999999999E-2</v>
      </c>
      <c r="H89" s="58" t="s">
        <v>61</v>
      </c>
      <c r="I89" s="58" t="s">
        <v>104</v>
      </c>
      <c r="J89" s="56">
        <v>43886</v>
      </c>
      <c r="K89" s="56">
        <v>43886</v>
      </c>
      <c r="L89" s="5"/>
      <c r="M89" s="5"/>
      <c r="N89" s="5"/>
    </row>
    <row r="90" spans="1:14">
      <c r="A90" s="3"/>
      <c r="B90" s="5"/>
      <c r="C90" s="32" t="s">
        <v>118</v>
      </c>
      <c r="D90" s="33">
        <v>9412.8040000000001</v>
      </c>
      <c r="E90" s="63" t="s">
        <v>113</v>
      </c>
      <c r="F90" s="56">
        <v>41575</v>
      </c>
      <c r="G90" s="64">
        <v>1.6299999999999999E-2</v>
      </c>
      <c r="H90" s="58" t="s">
        <v>61</v>
      </c>
      <c r="I90" s="58" t="s">
        <v>104</v>
      </c>
      <c r="J90" s="56">
        <v>44139</v>
      </c>
      <c r="K90" s="56">
        <v>44139</v>
      </c>
      <c r="L90" s="5"/>
      <c r="M90" s="5"/>
      <c r="N90" s="5"/>
    </row>
    <row r="91" spans="1:14">
      <c r="A91" s="3"/>
      <c r="B91" s="5"/>
      <c r="C91" s="32" t="s">
        <v>119</v>
      </c>
      <c r="D91" s="33">
        <v>11766.004999999999</v>
      </c>
      <c r="E91" s="63" t="s">
        <v>113</v>
      </c>
      <c r="F91" s="56">
        <v>40640</v>
      </c>
      <c r="G91" s="64">
        <v>4.1250000000000002E-2</v>
      </c>
      <c r="H91" s="58" t="s">
        <v>61</v>
      </c>
      <c r="I91" s="58" t="s">
        <v>104</v>
      </c>
      <c r="J91" s="56">
        <v>44293</v>
      </c>
      <c r="K91" s="56">
        <v>44293</v>
      </c>
      <c r="L91" s="5"/>
      <c r="M91" s="5"/>
      <c r="N91" s="5"/>
    </row>
    <row r="92" spans="1:14">
      <c r="A92" s="3"/>
      <c r="B92" s="5"/>
      <c r="C92" s="32" t="s">
        <v>120</v>
      </c>
      <c r="D92" s="33">
        <v>9412.8040000000001</v>
      </c>
      <c r="E92" s="63" t="s">
        <v>113</v>
      </c>
      <c r="F92" s="56">
        <v>42171</v>
      </c>
      <c r="G92" s="64">
        <v>7.4999999999999997E-3</v>
      </c>
      <c r="H92" s="58" t="s">
        <v>61</v>
      </c>
      <c r="I92" s="58" t="s">
        <v>104</v>
      </c>
      <c r="J92" s="56">
        <v>44728</v>
      </c>
      <c r="K92" s="56">
        <v>44728</v>
      </c>
      <c r="L92" s="5"/>
      <c r="M92" s="5"/>
      <c r="N92" s="5"/>
    </row>
    <row r="93" spans="1:14">
      <c r="A93" s="3"/>
      <c r="B93" s="5"/>
      <c r="C93" s="5"/>
      <c r="D93" s="5"/>
      <c r="E93" s="5"/>
      <c r="F93" s="5"/>
      <c r="G93" s="5"/>
      <c r="H93" s="65"/>
      <c r="I93" s="5"/>
      <c r="J93" s="5"/>
      <c r="K93" s="5"/>
      <c r="L93" s="5"/>
      <c r="M93" s="5"/>
      <c r="N93" s="5"/>
    </row>
    <row r="94" spans="1:14" ht="30">
      <c r="A94" s="3"/>
      <c r="B94" s="5"/>
      <c r="C94" s="20"/>
      <c r="D94" s="30" t="s">
        <v>97</v>
      </c>
      <c r="E94" s="5"/>
      <c r="F94" s="5"/>
      <c r="G94" s="5"/>
      <c r="H94" s="65"/>
      <c r="I94" s="5"/>
      <c r="J94" s="5"/>
      <c r="K94" s="5"/>
      <c r="L94" s="5"/>
      <c r="M94" s="5"/>
      <c r="N94" s="5"/>
    </row>
    <row r="95" spans="1:14">
      <c r="A95" s="3"/>
      <c r="B95" s="5"/>
      <c r="C95" s="12" t="s">
        <v>121</v>
      </c>
      <c r="D95" s="66">
        <v>23002.359275999999</v>
      </c>
      <c r="E95" s="5"/>
      <c r="F95" s="5"/>
      <c r="G95" s="5"/>
      <c r="H95" s="5"/>
      <c r="I95" s="5"/>
      <c r="J95" s="5"/>
      <c r="K95" s="5"/>
      <c r="L95" s="5"/>
      <c r="M95" s="5"/>
      <c r="N95" s="5"/>
    </row>
    <row r="96" spans="1:14">
      <c r="A96" s="3"/>
      <c r="B96" s="5"/>
      <c r="C96" s="12" t="s">
        <v>122</v>
      </c>
      <c r="D96" s="67">
        <v>301562.13527600002</v>
      </c>
      <c r="E96" s="42"/>
      <c r="F96" s="5"/>
      <c r="G96" s="5"/>
      <c r="H96" s="5"/>
      <c r="I96" s="5"/>
      <c r="J96" s="5"/>
      <c r="K96" s="5"/>
      <c r="L96" s="5"/>
      <c r="M96" s="5"/>
      <c r="N96" s="5"/>
    </row>
    <row r="97" spans="1:14">
      <c r="A97" s="3"/>
      <c r="B97" s="5"/>
      <c r="C97" s="12" t="s">
        <v>123</v>
      </c>
      <c r="D97" s="33">
        <v>1962</v>
      </c>
      <c r="E97" s="5"/>
      <c r="F97" s="5"/>
      <c r="G97" s="5"/>
      <c r="H97" s="5"/>
      <c r="I97" s="5"/>
      <c r="J97" s="5"/>
      <c r="K97" s="5"/>
      <c r="L97" s="5"/>
      <c r="M97" s="5"/>
      <c r="N97" s="5"/>
    </row>
    <row r="98" spans="1:14">
      <c r="A98" s="3"/>
      <c r="B98" s="5"/>
      <c r="C98" s="5"/>
      <c r="D98" s="5"/>
      <c r="E98" s="5"/>
      <c r="F98" s="5"/>
      <c r="G98" s="5"/>
      <c r="H98" s="5"/>
      <c r="I98" s="5"/>
      <c r="J98" s="5"/>
      <c r="K98" s="5"/>
      <c r="L98" s="5"/>
      <c r="M98" s="5"/>
      <c r="N98" s="5"/>
    </row>
    <row r="99" spans="1:14">
      <c r="A99" s="3"/>
      <c r="B99" s="5"/>
      <c r="C99" s="20" t="s">
        <v>124</v>
      </c>
      <c r="D99" s="46">
        <v>2015</v>
      </c>
      <c r="E99" s="46">
        <v>2016</v>
      </c>
      <c r="F99" s="46">
        <v>2017</v>
      </c>
      <c r="G99" s="46">
        <v>2018</v>
      </c>
      <c r="H99" s="46">
        <v>2019</v>
      </c>
      <c r="I99" s="46" t="s">
        <v>125</v>
      </c>
      <c r="J99" s="46" t="s">
        <v>126</v>
      </c>
      <c r="K99" s="46" t="s">
        <v>127</v>
      </c>
      <c r="L99" s="46" t="s">
        <v>55</v>
      </c>
      <c r="M99" s="5"/>
      <c r="N99" s="5"/>
    </row>
    <row r="100" spans="1:14">
      <c r="A100" s="3"/>
      <c r="B100" s="5"/>
      <c r="C100" s="12" t="s">
        <v>34</v>
      </c>
      <c r="D100" s="33">
        <v>2455.7255</v>
      </c>
      <c r="E100" s="33">
        <v>61552.004999999997</v>
      </c>
      <c r="F100" s="33">
        <v>48567.804000000004</v>
      </c>
      <c r="G100" s="33">
        <v>62312.806080000002</v>
      </c>
      <c r="H100" s="33">
        <v>46090</v>
      </c>
      <c r="I100" s="33">
        <v>75509.794695999997</v>
      </c>
      <c r="J100" s="33">
        <v>580</v>
      </c>
      <c r="K100" s="33">
        <v>4494</v>
      </c>
      <c r="L100" s="36">
        <v>301562.13527600002</v>
      </c>
      <c r="M100" s="5"/>
      <c r="N100" s="5"/>
    </row>
    <row r="101" spans="1:14">
      <c r="A101" s="3"/>
      <c r="B101" s="5"/>
      <c r="C101" s="12" t="s">
        <v>128</v>
      </c>
      <c r="D101" s="34">
        <v>8.143348294547775E-3</v>
      </c>
      <c r="E101" s="34">
        <v>0.20411052250862161</v>
      </c>
      <c r="F101" s="34">
        <v>0.16105405261024924</v>
      </c>
      <c r="G101" s="34">
        <v>0.20663338924487049</v>
      </c>
      <c r="H101" s="34">
        <v>0.15283749054839676</v>
      </c>
      <c r="I101" s="34">
        <v>0.25039547696162467</v>
      </c>
      <c r="J101" s="34">
        <v>1.9233183883287073E-3</v>
      </c>
      <c r="K101" s="34">
        <v>1.4902401443360708E-2</v>
      </c>
      <c r="L101" s="34">
        <v>1</v>
      </c>
      <c r="M101" s="5"/>
      <c r="N101" s="5"/>
    </row>
    <row r="102" spans="1:14">
      <c r="A102" s="3"/>
      <c r="B102" s="5"/>
      <c r="C102" s="5"/>
      <c r="D102" s="5"/>
      <c r="E102" s="5"/>
      <c r="F102" s="5"/>
      <c r="G102" s="5"/>
      <c r="H102" s="5"/>
      <c r="I102" s="5"/>
      <c r="J102" s="5"/>
      <c r="K102" s="5"/>
      <c r="L102" s="5"/>
      <c r="M102" s="5"/>
      <c r="N102" s="5"/>
    </row>
    <row r="103" spans="1:14" ht="30">
      <c r="A103" s="3"/>
      <c r="B103" s="5"/>
      <c r="C103" s="29" t="s">
        <v>57</v>
      </c>
      <c r="D103" s="30" t="s">
        <v>97</v>
      </c>
      <c r="E103" s="30" t="s">
        <v>129</v>
      </c>
      <c r="F103" s="59"/>
      <c r="G103" s="59"/>
      <c r="H103" s="59"/>
      <c r="I103" s="59"/>
      <c r="J103" s="59"/>
      <c r="K103" s="59"/>
      <c r="L103" s="59"/>
      <c r="M103" s="59"/>
      <c r="N103" s="5"/>
    </row>
    <row r="104" spans="1:14">
      <c r="A104" s="3"/>
      <c r="B104" s="5"/>
      <c r="C104" s="12" t="s">
        <v>61</v>
      </c>
      <c r="D104" s="33">
        <v>290199.13527600002</v>
      </c>
      <c r="E104" s="34">
        <v>0.96231953991969121</v>
      </c>
      <c r="F104" s="5"/>
      <c r="G104" s="5"/>
      <c r="H104" s="5"/>
      <c r="I104" s="5"/>
      <c r="J104" s="5"/>
      <c r="K104" s="5"/>
      <c r="L104" s="5"/>
      <c r="M104" s="5"/>
      <c r="N104" s="5"/>
    </row>
    <row r="105" spans="1:14">
      <c r="A105" s="3"/>
      <c r="B105" s="5"/>
      <c r="C105" s="12" t="s">
        <v>59</v>
      </c>
      <c r="D105" s="33">
        <v>11363</v>
      </c>
      <c r="E105" s="34">
        <v>3.76804600803088E-2</v>
      </c>
      <c r="F105" s="5"/>
      <c r="G105" s="5"/>
      <c r="H105" s="5"/>
      <c r="I105" s="5"/>
      <c r="J105" s="5"/>
      <c r="K105" s="5"/>
      <c r="L105" s="5"/>
      <c r="M105" s="5"/>
      <c r="N105" s="5"/>
    </row>
    <row r="106" spans="1:14">
      <c r="A106" s="3"/>
      <c r="B106" s="5"/>
      <c r="C106" s="68" t="s">
        <v>55</v>
      </c>
      <c r="D106" s="36">
        <v>301562.13527600002</v>
      </c>
      <c r="E106" s="37">
        <v>1</v>
      </c>
      <c r="F106" s="5"/>
      <c r="G106" s="5"/>
      <c r="H106" s="5"/>
      <c r="I106" s="5"/>
      <c r="J106" s="5"/>
      <c r="K106" s="5"/>
      <c r="L106" s="5"/>
      <c r="M106" s="5"/>
      <c r="N106" s="5"/>
    </row>
    <row r="107" spans="1:14">
      <c r="A107" s="3"/>
      <c r="B107" s="5"/>
      <c r="C107" s="69"/>
      <c r="D107" s="53"/>
      <c r="E107" s="45"/>
      <c r="F107" s="5"/>
      <c r="G107" s="5"/>
      <c r="H107" s="5"/>
      <c r="I107" s="5"/>
      <c r="J107" s="5"/>
      <c r="K107" s="5"/>
      <c r="L107" s="5"/>
      <c r="M107" s="5"/>
      <c r="N107" s="5"/>
    </row>
    <row r="108" spans="1:14">
      <c r="A108" s="3"/>
      <c r="B108" s="5"/>
      <c r="C108" s="69"/>
      <c r="D108" s="53"/>
      <c r="E108" s="45"/>
      <c r="F108" s="5"/>
      <c r="G108" s="5"/>
      <c r="H108" s="5"/>
      <c r="I108" s="5"/>
      <c r="J108" s="5"/>
      <c r="K108" s="5"/>
      <c r="L108" s="5"/>
      <c r="M108" s="5"/>
      <c r="N108" s="5"/>
    </row>
    <row r="109" spans="1:14">
      <c r="A109" s="3"/>
      <c r="B109" s="5"/>
      <c r="C109" s="5"/>
      <c r="D109" s="5"/>
      <c r="E109" s="5"/>
      <c r="F109" s="5"/>
      <c r="G109" s="5"/>
      <c r="H109" s="5"/>
      <c r="I109" s="5"/>
      <c r="J109" s="5"/>
      <c r="K109" s="5"/>
      <c r="L109" s="5"/>
      <c r="M109" s="5"/>
      <c r="N109" s="5"/>
    </row>
    <row r="110" spans="1:14" ht="18.75">
      <c r="A110" s="3"/>
      <c r="B110" s="5"/>
      <c r="C110" s="7" t="s">
        <v>130</v>
      </c>
      <c r="D110" s="54"/>
      <c r="E110" s="54"/>
      <c r="F110" s="54"/>
      <c r="G110" s="54"/>
      <c r="H110" s="54"/>
      <c r="I110" s="54"/>
      <c r="J110" s="54"/>
      <c r="K110" s="54"/>
      <c r="L110" s="54"/>
      <c r="M110" s="54"/>
      <c r="N110" s="5"/>
    </row>
    <row r="111" spans="1:14">
      <c r="A111" s="3"/>
      <c r="B111" s="5"/>
      <c r="C111" s="5"/>
      <c r="D111" s="44"/>
      <c r="E111" s="5"/>
      <c r="F111" s="5"/>
      <c r="G111" s="5"/>
      <c r="H111" s="5"/>
      <c r="I111" s="5"/>
      <c r="J111" s="5"/>
      <c r="K111" s="5"/>
      <c r="L111" s="5"/>
      <c r="M111" s="5"/>
      <c r="N111" s="5"/>
    </row>
    <row r="112" spans="1:14" ht="30">
      <c r="B112" s="5"/>
      <c r="C112" s="70" t="s">
        <v>131</v>
      </c>
      <c r="D112" s="71" t="s">
        <v>132</v>
      </c>
      <c r="E112" s="72" t="s">
        <v>133</v>
      </c>
      <c r="F112" s="5"/>
      <c r="G112" s="5"/>
      <c r="H112" s="5"/>
      <c r="I112" s="5"/>
      <c r="J112" s="5"/>
      <c r="K112" s="5"/>
      <c r="L112" s="5"/>
      <c r="M112" s="5"/>
      <c r="N112" s="5"/>
    </row>
    <row r="113" spans="2:14">
      <c r="B113" s="5"/>
      <c r="C113" s="73" t="s">
        <v>134</v>
      </c>
      <c r="D113" s="74">
        <v>479507.80065599998</v>
      </c>
      <c r="E113" s="75">
        <v>225978</v>
      </c>
      <c r="F113" s="5"/>
      <c r="G113" s="5"/>
      <c r="H113" s="5"/>
      <c r="I113" s="5"/>
      <c r="J113" s="5"/>
      <c r="K113" s="5"/>
      <c r="L113" s="5"/>
      <c r="M113" s="5"/>
      <c r="N113" s="5"/>
    </row>
    <row r="114" spans="2:14">
      <c r="B114" s="5"/>
      <c r="C114" s="73" t="s">
        <v>113</v>
      </c>
      <c r="D114" s="76">
        <v>0</v>
      </c>
      <c r="E114" s="75">
        <v>61597.389375999992</v>
      </c>
      <c r="F114" s="5"/>
      <c r="G114" s="5"/>
      <c r="H114" s="5"/>
      <c r="I114" s="5"/>
      <c r="J114" s="5"/>
      <c r="K114" s="5"/>
      <c r="L114" s="5"/>
      <c r="M114" s="5"/>
      <c r="N114" s="5"/>
    </row>
    <row r="115" spans="2:14">
      <c r="B115" s="5"/>
      <c r="C115" s="73" t="s">
        <v>116</v>
      </c>
      <c r="D115" s="76">
        <v>0</v>
      </c>
      <c r="E115" s="75">
        <v>12629.550000000001</v>
      </c>
      <c r="F115" s="5"/>
      <c r="G115" s="5"/>
      <c r="H115" s="5"/>
      <c r="I115" s="5"/>
      <c r="J115" s="5"/>
      <c r="K115" s="5"/>
      <c r="L115" s="5"/>
      <c r="M115" s="5"/>
      <c r="N115" s="5"/>
    </row>
    <row r="116" spans="2:14">
      <c r="B116" s="5"/>
      <c r="C116" s="77" t="s">
        <v>32</v>
      </c>
      <c r="D116" s="78">
        <v>0</v>
      </c>
      <c r="E116" s="79">
        <v>1357.1958999999999</v>
      </c>
      <c r="F116" s="5"/>
      <c r="G116" s="5"/>
      <c r="H116" s="5"/>
      <c r="I116" s="5"/>
      <c r="J116" s="5"/>
      <c r="K116" s="5"/>
      <c r="L116" s="5"/>
      <c r="M116" s="5"/>
      <c r="N116" s="5"/>
    </row>
    <row r="117" spans="2:14">
      <c r="B117" s="5"/>
      <c r="C117" s="80" t="s">
        <v>55</v>
      </c>
      <c r="D117" s="81">
        <v>479507.80065599998</v>
      </c>
      <c r="E117" s="82">
        <v>301562.13527599996</v>
      </c>
      <c r="F117" s="5"/>
      <c r="G117" s="5"/>
      <c r="H117" s="5"/>
      <c r="I117" s="5"/>
      <c r="J117" s="5"/>
      <c r="K117" s="5"/>
      <c r="L117" s="5"/>
      <c r="M117" s="5"/>
      <c r="N117" s="5"/>
    </row>
    <row r="118" spans="2:14">
      <c r="B118" s="5"/>
      <c r="C118" s="5"/>
      <c r="D118" s="44"/>
      <c r="E118" s="5"/>
      <c r="F118" s="5"/>
      <c r="G118" s="5"/>
      <c r="H118" s="5"/>
      <c r="I118" s="5"/>
      <c r="J118" s="5"/>
      <c r="K118" s="5"/>
      <c r="L118" s="5"/>
      <c r="M118" s="5"/>
      <c r="N118" s="5"/>
    </row>
    <row r="119" spans="2:14">
      <c r="B119" s="5"/>
      <c r="C119" s="5"/>
      <c r="D119" s="44"/>
      <c r="E119" s="5"/>
      <c r="F119" s="5"/>
      <c r="G119" s="5"/>
      <c r="H119" s="5"/>
      <c r="I119" s="5"/>
      <c r="J119" s="5"/>
      <c r="K119" s="5"/>
      <c r="L119" s="5"/>
      <c r="M119" s="5"/>
      <c r="N119" s="5"/>
    </row>
    <row r="120" spans="2:14">
      <c r="B120" s="5"/>
      <c r="C120" s="5"/>
      <c r="D120" s="44"/>
      <c r="E120" s="5"/>
      <c r="F120" s="5"/>
      <c r="G120" s="5"/>
      <c r="H120" s="5"/>
      <c r="I120" s="5"/>
      <c r="J120" s="5"/>
      <c r="K120" s="5"/>
      <c r="L120" s="5"/>
      <c r="M120" s="5"/>
      <c r="N120" s="5"/>
    </row>
    <row r="121" spans="2:14">
      <c r="B121" s="5"/>
      <c r="C121" s="5"/>
      <c r="D121" s="44"/>
      <c r="E121" s="5"/>
      <c r="F121" s="5"/>
      <c r="G121" s="5"/>
      <c r="H121" s="5"/>
      <c r="I121" s="5"/>
      <c r="J121" s="5"/>
      <c r="K121" s="5"/>
      <c r="L121" s="5"/>
      <c r="M121" s="5"/>
      <c r="N121" s="5"/>
    </row>
    <row r="122" spans="2:14">
      <c r="B122" s="5"/>
      <c r="C122" s="5"/>
      <c r="D122" s="44"/>
      <c r="E122" s="5"/>
      <c r="F122" s="5"/>
      <c r="G122" s="5"/>
      <c r="H122" s="5"/>
      <c r="I122" s="5"/>
      <c r="J122" s="5"/>
      <c r="K122" s="5"/>
      <c r="L122" s="5"/>
      <c r="M122" s="5"/>
      <c r="N122" s="5"/>
    </row>
    <row r="123" spans="2:14">
      <c r="B123" s="5"/>
      <c r="C123" s="5"/>
      <c r="D123" s="44"/>
      <c r="E123" s="5"/>
      <c r="F123" s="5"/>
      <c r="G123" s="5"/>
      <c r="H123" s="5"/>
      <c r="I123" s="5"/>
      <c r="J123" s="5"/>
      <c r="K123" s="5"/>
      <c r="L123" s="5"/>
      <c r="M123" s="5"/>
      <c r="N123" s="5"/>
    </row>
    <row r="124" spans="2:14">
      <c r="B124" s="5"/>
      <c r="C124" s="5"/>
      <c r="D124" s="44"/>
      <c r="E124" s="5"/>
      <c r="F124" s="5"/>
      <c r="G124" s="5"/>
      <c r="H124" s="5"/>
      <c r="I124" s="5"/>
      <c r="J124" s="5"/>
      <c r="K124" s="5"/>
      <c r="L124" s="5"/>
      <c r="M124" s="5"/>
      <c r="N124" s="5"/>
    </row>
    <row r="125" spans="2:14">
      <c r="B125" s="5"/>
      <c r="C125" s="5"/>
      <c r="D125" s="44"/>
      <c r="E125" s="5"/>
      <c r="F125" s="5"/>
      <c r="G125" s="5"/>
      <c r="H125" s="5"/>
      <c r="I125" s="5"/>
      <c r="J125" s="5"/>
      <c r="K125" s="5"/>
      <c r="L125" s="5"/>
      <c r="M125" s="5"/>
      <c r="N125" s="5"/>
    </row>
    <row r="126" spans="2:14">
      <c r="B126" s="5"/>
      <c r="C126" s="5"/>
      <c r="D126" s="44"/>
      <c r="E126" s="5"/>
      <c r="F126" s="5"/>
      <c r="G126" s="5"/>
      <c r="H126" s="5"/>
      <c r="I126" s="5"/>
      <c r="J126" s="5"/>
      <c r="K126" s="5"/>
      <c r="L126" s="5"/>
      <c r="M126" s="5"/>
      <c r="N126" s="5"/>
    </row>
    <row r="127" spans="2:14" ht="19.5" customHeight="1">
      <c r="B127" s="5"/>
      <c r="C127" s="5"/>
      <c r="D127" s="44"/>
      <c r="E127" s="5"/>
      <c r="F127" s="5"/>
      <c r="G127" s="5"/>
      <c r="H127" s="5"/>
      <c r="I127" s="5"/>
      <c r="J127" s="5"/>
      <c r="K127" s="5"/>
      <c r="L127" s="5"/>
      <c r="M127" s="5"/>
      <c r="N127" s="5"/>
    </row>
    <row r="128" spans="2:14" ht="30">
      <c r="B128" s="5"/>
      <c r="C128" s="70" t="s">
        <v>135</v>
      </c>
      <c r="D128" s="71" t="s">
        <v>132</v>
      </c>
      <c r="E128" s="72" t="s">
        <v>133</v>
      </c>
      <c r="F128" s="5"/>
      <c r="G128" s="5"/>
      <c r="H128" s="5"/>
      <c r="I128" s="5"/>
      <c r="J128" s="5"/>
      <c r="K128" s="5"/>
      <c r="L128" s="5"/>
      <c r="M128" s="5"/>
      <c r="N128" s="5"/>
    </row>
    <row r="129" spans="2:14">
      <c r="B129" s="5"/>
      <c r="C129" s="25" t="s">
        <v>59</v>
      </c>
      <c r="D129" s="74">
        <v>352088.97756899998</v>
      </c>
      <c r="E129" s="75">
        <v>11363</v>
      </c>
      <c r="F129" s="5"/>
      <c r="G129" s="5"/>
      <c r="H129" s="5"/>
      <c r="I129" s="5"/>
      <c r="J129" s="5"/>
      <c r="K129" s="5"/>
      <c r="L129" s="5"/>
      <c r="M129" s="5"/>
      <c r="N129" s="5"/>
    </row>
    <row r="130" spans="2:14">
      <c r="B130" s="5"/>
      <c r="C130" s="25" t="s">
        <v>61</v>
      </c>
      <c r="D130" s="74">
        <v>127418.823086</v>
      </c>
      <c r="E130" s="75">
        <v>290199.13527600002</v>
      </c>
      <c r="F130" s="5"/>
      <c r="G130" s="5"/>
      <c r="H130" s="5"/>
      <c r="I130" s="5"/>
      <c r="J130" s="5"/>
      <c r="K130" s="5"/>
      <c r="L130" s="5"/>
      <c r="M130" s="5"/>
      <c r="N130" s="5"/>
    </row>
    <row r="131" spans="2:14">
      <c r="B131" s="5"/>
      <c r="C131" s="83" t="s">
        <v>136</v>
      </c>
      <c r="D131" s="78">
        <v>0</v>
      </c>
      <c r="E131" s="77">
        <v>0</v>
      </c>
      <c r="F131" s="5"/>
      <c r="G131" s="5"/>
      <c r="H131" s="5"/>
      <c r="I131" s="5"/>
      <c r="J131" s="5"/>
      <c r="K131" s="5"/>
      <c r="L131" s="5"/>
      <c r="M131" s="5"/>
      <c r="N131" s="5"/>
    </row>
    <row r="132" spans="2:14">
      <c r="B132" s="5"/>
      <c r="C132" s="80" t="s">
        <v>55</v>
      </c>
      <c r="D132" s="81">
        <v>479507.80065499997</v>
      </c>
      <c r="E132" s="82">
        <v>301562.13527600002</v>
      </c>
      <c r="F132" s="5"/>
      <c r="G132" s="5"/>
      <c r="H132" s="5"/>
      <c r="I132" s="5"/>
      <c r="J132" s="5"/>
      <c r="K132" s="5"/>
      <c r="L132" s="5"/>
      <c r="M132" s="5"/>
      <c r="N132" s="5"/>
    </row>
    <row r="133" spans="2:14">
      <c r="B133" s="5"/>
      <c r="C133" s="5"/>
      <c r="D133" s="44"/>
      <c r="E133" s="5"/>
      <c r="F133" s="5"/>
      <c r="G133" s="5"/>
      <c r="H133" s="5"/>
      <c r="I133" s="5"/>
      <c r="J133" s="5"/>
      <c r="K133" s="5"/>
      <c r="L133" s="5"/>
      <c r="M133" s="5"/>
      <c r="N133" s="5"/>
    </row>
    <row r="134" spans="2:14">
      <c r="B134" s="5"/>
      <c r="C134" s="5"/>
      <c r="D134" s="44"/>
      <c r="E134" s="5"/>
      <c r="F134" s="5"/>
      <c r="G134" s="5"/>
      <c r="H134" s="5"/>
      <c r="I134" s="5"/>
      <c r="J134" s="5"/>
      <c r="K134" s="5"/>
      <c r="L134" s="5"/>
      <c r="M134" s="5"/>
      <c r="N134" s="5"/>
    </row>
    <row r="135" spans="2:14">
      <c r="B135" s="5"/>
      <c r="C135" s="5"/>
      <c r="D135" s="44"/>
      <c r="E135" s="5"/>
      <c r="F135" s="5"/>
      <c r="G135" s="5"/>
      <c r="H135" s="5"/>
      <c r="I135" s="5"/>
      <c r="J135" s="5"/>
      <c r="K135" s="5"/>
      <c r="L135" s="5"/>
      <c r="M135" s="5"/>
      <c r="N135" s="5"/>
    </row>
    <row r="136" spans="2:14">
      <c r="B136" s="5"/>
      <c r="C136" s="5"/>
      <c r="D136" s="44"/>
      <c r="E136" s="5"/>
      <c r="F136" s="5"/>
      <c r="G136" s="5"/>
      <c r="H136" s="5"/>
      <c r="I136" s="5"/>
      <c r="J136" s="5"/>
      <c r="K136" s="5"/>
      <c r="L136" s="5"/>
      <c r="M136" s="5"/>
      <c r="N136" s="5"/>
    </row>
    <row r="137" spans="2:14">
      <c r="B137" s="5"/>
      <c r="C137" s="5"/>
      <c r="D137" s="44"/>
      <c r="E137" s="5"/>
      <c r="F137" s="5"/>
      <c r="G137" s="5"/>
      <c r="H137" s="5"/>
      <c r="I137" s="5"/>
      <c r="J137" s="5"/>
      <c r="K137" s="5"/>
      <c r="L137" s="5"/>
      <c r="M137" s="5"/>
      <c r="N137" s="5"/>
    </row>
    <row r="138" spans="2:14">
      <c r="B138" s="5"/>
      <c r="C138" s="5"/>
      <c r="D138" s="44"/>
      <c r="E138" s="5"/>
      <c r="F138" s="5"/>
      <c r="G138" s="5"/>
      <c r="H138" s="5"/>
      <c r="I138" s="5"/>
      <c r="J138" s="5"/>
      <c r="K138" s="5"/>
      <c r="L138" s="5"/>
      <c r="M138" s="5"/>
      <c r="N138" s="5"/>
    </row>
    <row r="139" spans="2:14">
      <c r="B139" s="5"/>
      <c r="C139" s="5"/>
      <c r="D139" s="44"/>
      <c r="E139" s="5"/>
      <c r="F139" s="5"/>
      <c r="G139" s="5"/>
      <c r="H139" s="5"/>
      <c r="I139" s="5"/>
      <c r="J139" s="5"/>
      <c r="K139" s="5"/>
      <c r="L139" s="5"/>
      <c r="M139" s="5"/>
      <c r="N139" s="5"/>
    </row>
    <row r="140" spans="2:14">
      <c r="B140" s="5"/>
      <c r="C140" s="5"/>
      <c r="D140" s="44"/>
      <c r="E140" s="5"/>
      <c r="F140" s="5"/>
      <c r="G140" s="5"/>
      <c r="H140" s="5"/>
      <c r="I140" s="5"/>
      <c r="J140" s="5"/>
      <c r="K140" s="5"/>
      <c r="L140" s="5"/>
      <c r="M140" s="5"/>
      <c r="N140" s="5"/>
    </row>
    <row r="141" spans="2:14">
      <c r="B141" s="5"/>
      <c r="C141" s="5"/>
      <c r="D141" s="44"/>
      <c r="E141" s="5"/>
      <c r="F141" s="5"/>
      <c r="G141" s="5"/>
      <c r="H141" s="5"/>
      <c r="I141" s="5"/>
      <c r="J141" s="5"/>
      <c r="K141" s="5"/>
      <c r="L141" s="5"/>
      <c r="M141" s="5"/>
      <c r="N141" s="5"/>
    </row>
    <row r="142" spans="2:14">
      <c r="B142" s="5"/>
      <c r="C142" s="5"/>
      <c r="D142" s="44"/>
      <c r="E142" s="5"/>
      <c r="F142" s="5"/>
      <c r="G142" s="5"/>
      <c r="H142" s="5"/>
      <c r="I142" s="5"/>
      <c r="J142" s="5"/>
      <c r="K142" s="5"/>
      <c r="L142" s="5"/>
      <c r="M142" s="5"/>
      <c r="N142" s="5"/>
    </row>
    <row r="143" spans="2:14">
      <c r="B143" s="5"/>
      <c r="C143" s="5"/>
      <c r="D143" s="5"/>
      <c r="E143" s="5"/>
      <c r="F143" s="5"/>
      <c r="G143" s="5"/>
      <c r="H143" s="5"/>
      <c r="I143" s="5"/>
      <c r="J143" s="5"/>
      <c r="K143" s="5"/>
      <c r="L143" s="5"/>
      <c r="M143" s="5"/>
      <c r="N143" s="5"/>
    </row>
  </sheetData>
  <mergeCells count="19">
    <mergeCell ref="I38:J38"/>
    <mergeCell ref="I29:J29"/>
    <mergeCell ref="I30:J30"/>
    <mergeCell ref="I31:J31"/>
    <mergeCell ref="I32:J32"/>
    <mergeCell ref="I33:J33"/>
    <mergeCell ref="I37:J37"/>
    <mergeCell ref="I21:J21"/>
    <mergeCell ref="I22:J22"/>
    <mergeCell ref="I23:J23"/>
    <mergeCell ref="I26:J26"/>
    <mergeCell ref="I27:J27"/>
    <mergeCell ref="I28:J28"/>
    <mergeCell ref="D7:F7"/>
    <mergeCell ref="D8:F8"/>
    <mergeCell ref="I8:J9"/>
    <mergeCell ref="D9:F9"/>
    <mergeCell ref="J11:K11"/>
    <mergeCell ref="I20:J20"/>
  </mergeCells>
  <pageMargins left="0.51181102362204722" right="0.51181102362204722" top="0.74803149606299213" bottom="0.74803149606299213" header="0.31496062992125984" footer="0.31496062992125984"/>
  <pageSetup paperSize="9" scale="54" fitToHeight="2" orientation="portrait" r:id="rId1"/>
  <rowBreaks count="1" manualBreakCount="1">
    <brk id="67" min="1" max="13" man="1"/>
  </rowBreaks>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Nationella Mallen_FINAL</vt:lpstr>
      <vt:lpstr>'Nationella Mallen_FINAL'!Print_Area</vt:lpstr>
    </vt:vector>
  </TitlesOfParts>
  <Company>Skandinaviska Enskilda Banken</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gervall, Mikael</dc:creator>
  <cp:lastModifiedBy>Angervall, Mikael</cp:lastModifiedBy>
  <dcterms:created xsi:type="dcterms:W3CDTF">2016-04-20T13:29:36Z</dcterms:created>
  <dcterms:modified xsi:type="dcterms:W3CDTF">2016-04-20T13:30:27Z</dcterms:modified>
</cp:coreProperties>
</file>